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Google Drive\Documentos\UFRJ\Períodos\7_2020.2\Aprendizado de Maquina\Trabalhos\T1-Sistema_apoio_decisao_aprovacao_credito\"/>
    </mc:Choice>
  </mc:AlternateContent>
  <xr:revisionPtr revIDLastSave="0" documentId="13_ncr:1_{0AD6ACF1-F7FA-4EE8-8490-B07D49946492}" xr6:coauthVersionLast="47" xr6:coauthVersionMax="47" xr10:uidLastSave="{00000000-0000-0000-0000-000000000000}"/>
  <bookViews>
    <workbookView xWindow="20370" yWindow="-120" windowWidth="20730" windowHeight="11160" xr2:uid="{A545A471-50C2-4FC4-AC4D-B3F339F52708}"/>
  </bookViews>
  <sheets>
    <sheet name="conjunto_de_treinamento" sheetId="2" r:id="rId1"/>
    <sheet name="conjunto_de_teste" sheetId="3" r:id="rId2"/>
  </sheets>
  <definedNames>
    <definedName name="DadosExternos_1" localSheetId="1" hidden="1">'conjunto_de_teste'!$A$1:$AO$5001</definedName>
    <definedName name="DadosExternos_1" localSheetId="0" hidden="1">'conjunto_de_treinamento'!$A$1:$AP$2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75D880-FABC-4BAD-A753-120539FAAAD3}" keepAlive="1" name="Consulta - conjunto_de_teste" description="Conexão com a consulta 'conjunto_de_teste' na pasta de trabalho." type="5" refreshedVersion="7" background="1" saveData="1">
    <dbPr connection="Provider=Microsoft.Mashup.OleDb.1;Data Source=$Workbook$;Location=conjunto_de_teste;Extended Properties=&quot;&quot;" command="SELECT * FROM [conjunto_de_teste]"/>
  </connection>
  <connection id="2" xr16:uid="{5B9FD2B7-2834-41F3-8736-A45EC647B4E8}" keepAlive="1" name="Consulta - conjunto_de_treinamento" description="Conexão com a consulta 'conjunto_de_treinamento' na pasta de trabalho." type="5" refreshedVersion="7" background="1" saveData="1">
    <dbPr connection="Provider=Microsoft.Mashup.OleDb.1;Data Source=$Workbook$;Location=conjunto_de_treinamento;Extended Properties=&quot;&quot;" command="SELECT * FROM [conjunto_de_treinamento]"/>
  </connection>
</connections>
</file>

<file path=xl/sharedStrings.xml><?xml version="1.0" encoding="utf-8"?>
<sst xmlns="http://schemas.openxmlformats.org/spreadsheetml/2006/main" count="245083" uniqueCount="153">
  <si>
    <t>id_solicitante</t>
  </si>
  <si>
    <t>produto_solicitado</t>
  </si>
  <si>
    <t>dia_vencimento</t>
  </si>
  <si>
    <t>forma_envio_solicitacao</t>
  </si>
  <si>
    <t>tipo_endereco</t>
  </si>
  <si>
    <t>sexo</t>
  </si>
  <si>
    <t>idade</t>
  </si>
  <si>
    <t>estado_civil</t>
  </si>
  <si>
    <t>qtde_dependentes</t>
  </si>
  <si>
    <t>grau_instrucao</t>
  </si>
  <si>
    <t>nacionalidade</t>
  </si>
  <si>
    <t>estado_onde_nasceu</t>
  </si>
  <si>
    <t>estado_onde_reside</t>
  </si>
  <si>
    <t>possui_telefone_residencial</t>
  </si>
  <si>
    <t>codigo_area_telefone_residencial</t>
  </si>
  <si>
    <t>tipo_residencia</t>
  </si>
  <si>
    <t>meses_na_residencia</t>
  </si>
  <si>
    <t>possui_telefone_celular</t>
  </si>
  <si>
    <t>possui_email</t>
  </si>
  <si>
    <t>renda_mensal_regular</t>
  </si>
  <si>
    <t>renda_extra</t>
  </si>
  <si>
    <t>possui_cartao_visa</t>
  </si>
  <si>
    <t>possui_cartao_mastercard</t>
  </si>
  <si>
    <t>possui_cartao_diners</t>
  </si>
  <si>
    <t>possui_cartao_amex</t>
  </si>
  <si>
    <t>possui_outros_cartoes</t>
  </si>
  <si>
    <t>qtde_contas_bancarias</t>
  </si>
  <si>
    <t>qtde_contas_bancarias_especiais</t>
  </si>
  <si>
    <t>valor_patrimonio_pessoal</t>
  </si>
  <si>
    <t>possui_carro</t>
  </si>
  <si>
    <t>vinculo_formal_com_empresa</t>
  </si>
  <si>
    <t>estado_onde_trabalha</t>
  </si>
  <si>
    <t>possui_telefone_trabalho</t>
  </si>
  <si>
    <t>codigo_area_telefone_trabalho</t>
  </si>
  <si>
    <t>meses_no_trabalho</t>
  </si>
  <si>
    <t>profissao</t>
  </si>
  <si>
    <t>ocupacao</t>
  </si>
  <si>
    <t>profissao_companheiro</t>
  </si>
  <si>
    <t>grau_instrucao_companheiro</t>
  </si>
  <si>
    <t>local_onde_reside</t>
  </si>
  <si>
    <t>local_onde_trabalha</t>
  </si>
  <si>
    <t>inadimplente</t>
  </si>
  <si>
    <t>presencial</t>
  </si>
  <si>
    <t>M</t>
  </si>
  <si>
    <t>CE</t>
  </si>
  <si>
    <t>Y</t>
  </si>
  <si>
    <t>N</t>
  </si>
  <si>
    <t xml:space="preserve"> </t>
  </si>
  <si>
    <t>internet</t>
  </si>
  <si>
    <t>F</t>
  </si>
  <si>
    <t>SE</t>
  </si>
  <si>
    <t>BA</t>
  </si>
  <si>
    <t>RS</t>
  </si>
  <si>
    <t>54</t>
  </si>
  <si>
    <t>107</t>
  </si>
  <si>
    <t>SP</t>
  </si>
  <si>
    <t>ES</t>
  </si>
  <si>
    <t>GO</t>
  </si>
  <si>
    <t>69</t>
  </si>
  <si>
    <t>81</t>
  </si>
  <si>
    <t>58</t>
  </si>
  <si>
    <t>PR</t>
  </si>
  <si>
    <t>MG</t>
  </si>
  <si>
    <t>AC</t>
  </si>
  <si>
    <t>PE</t>
  </si>
  <si>
    <t>97</t>
  </si>
  <si>
    <t>40</t>
  </si>
  <si>
    <t>PB</t>
  </si>
  <si>
    <t>MA</t>
  </si>
  <si>
    <t>correio</t>
  </si>
  <si>
    <t>RJ</t>
  </si>
  <si>
    <t>20</t>
  </si>
  <si>
    <t>MT</t>
  </si>
  <si>
    <t>RN</t>
  </si>
  <si>
    <t>PA</t>
  </si>
  <si>
    <t>SC</t>
  </si>
  <si>
    <t>PI</t>
  </si>
  <si>
    <t>AP</t>
  </si>
  <si>
    <t>RR</t>
  </si>
  <si>
    <t>RO</t>
  </si>
  <si>
    <t>5</t>
  </si>
  <si>
    <t>AL</t>
  </si>
  <si>
    <t>110</t>
  </si>
  <si>
    <t>MS</t>
  </si>
  <si>
    <t>50</t>
  </si>
  <si>
    <t>117</t>
  </si>
  <si>
    <t>84</t>
  </si>
  <si>
    <t>AM</t>
  </si>
  <si>
    <t>DF</t>
  </si>
  <si>
    <t>66</t>
  </si>
  <si>
    <t>125</t>
  </si>
  <si>
    <t>86</t>
  </si>
  <si>
    <t>120</t>
  </si>
  <si>
    <t>118</t>
  </si>
  <si>
    <t>38</t>
  </si>
  <si>
    <t>29</t>
  </si>
  <si>
    <t>105</t>
  </si>
  <si>
    <t>18</t>
  </si>
  <si>
    <t>27</t>
  </si>
  <si>
    <t>73</t>
  </si>
  <si>
    <t>44</t>
  </si>
  <si>
    <t>32</t>
  </si>
  <si>
    <t>67</t>
  </si>
  <si>
    <t>25</t>
  </si>
  <si>
    <t>126</t>
  </si>
  <si>
    <t>112</t>
  </si>
  <si>
    <t>77</t>
  </si>
  <si>
    <t>TO</t>
  </si>
  <si>
    <t>22</t>
  </si>
  <si>
    <t>100</t>
  </si>
  <si>
    <t>62</t>
  </si>
  <si>
    <t>103</t>
  </si>
  <si>
    <t>71</t>
  </si>
  <si>
    <t>123</t>
  </si>
  <si>
    <t>111</t>
  </si>
  <si>
    <t>15</t>
  </si>
  <si>
    <t>14</t>
  </si>
  <si>
    <t>33</t>
  </si>
  <si>
    <t>30</t>
  </si>
  <si>
    <t>24</t>
  </si>
  <si>
    <t>61</t>
  </si>
  <si>
    <t>39</t>
  </si>
  <si>
    <t>75</t>
  </si>
  <si>
    <t>90</t>
  </si>
  <si>
    <t>9</t>
  </si>
  <si>
    <t>91</t>
  </si>
  <si>
    <t>13</t>
  </si>
  <si>
    <t>10</t>
  </si>
  <si>
    <t>48</t>
  </si>
  <si>
    <t>68</t>
  </si>
  <si>
    <t>52</t>
  </si>
  <si>
    <t>12</t>
  </si>
  <si>
    <t>114</t>
  </si>
  <si>
    <t>41</t>
  </si>
  <si>
    <t>122</t>
  </si>
  <si>
    <t>94</t>
  </si>
  <si>
    <t>76</t>
  </si>
  <si>
    <t>16</t>
  </si>
  <si>
    <t>4</t>
  </si>
  <si>
    <t>85</t>
  </si>
  <si>
    <t>53</t>
  </si>
  <si>
    <t>119</t>
  </si>
  <si>
    <t>43</t>
  </si>
  <si>
    <t>47</t>
  </si>
  <si>
    <t>31</t>
  </si>
  <si>
    <t>96</t>
  </si>
  <si>
    <t>115</t>
  </si>
  <si>
    <t>124</t>
  </si>
  <si>
    <t>72</t>
  </si>
  <si>
    <t>7</t>
  </si>
  <si>
    <t>19</t>
  </si>
  <si>
    <t>46</t>
  </si>
  <si>
    <t>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A7129A7-F160-48F7-9F68-AF4AADA6AFDB}" autoFormatId="16" applyNumberFormats="0" applyBorderFormats="0" applyFontFormats="0" applyPatternFormats="0" applyAlignmentFormats="0" applyWidthHeightFormats="0">
  <queryTableRefresh nextId="43">
    <queryTableFields count="42">
      <queryTableField id="1" name="id_solicitante" tableColumnId="1"/>
      <queryTableField id="2" name="produto_solicitado" tableColumnId="2"/>
      <queryTableField id="3" name="dia_vencimento" tableColumnId="3"/>
      <queryTableField id="4" name="forma_envio_solicitacao" tableColumnId="4"/>
      <queryTableField id="5" name="tipo_endereco" tableColumnId="5"/>
      <queryTableField id="6" name="sexo" tableColumnId="6"/>
      <queryTableField id="7" name="idade" tableColumnId="7"/>
      <queryTableField id="8" name="estado_civil" tableColumnId="8"/>
      <queryTableField id="9" name="qtde_dependentes" tableColumnId="9"/>
      <queryTableField id="10" name="grau_instrucao" tableColumnId="10"/>
      <queryTableField id="11" name="nacionalidade" tableColumnId="11"/>
      <queryTableField id="12" name="estado_onde_nasceu" tableColumnId="12"/>
      <queryTableField id="13" name="estado_onde_reside" tableColumnId="13"/>
      <queryTableField id="14" name="possui_telefone_residencial" tableColumnId="14"/>
      <queryTableField id="15" name="codigo_area_telefone_residencial" tableColumnId="15"/>
      <queryTableField id="16" name="tipo_residencia" tableColumnId="16"/>
      <queryTableField id="17" name="meses_na_residencia" tableColumnId="17"/>
      <queryTableField id="18" name="possui_telefone_celular" tableColumnId="18"/>
      <queryTableField id="19" name="possui_email" tableColumnId="19"/>
      <queryTableField id="20" name="renda_mensal_regular" tableColumnId="20"/>
      <queryTableField id="21" name="renda_extra" tableColumnId="21"/>
      <queryTableField id="22" name="possui_cartao_visa" tableColumnId="22"/>
      <queryTableField id="23" name="possui_cartao_mastercard" tableColumnId="23"/>
      <queryTableField id="24" name="possui_cartao_diners" tableColumnId="24"/>
      <queryTableField id="25" name="possui_cartao_amex" tableColumnId="25"/>
      <queryTableField id="26" name="possui_outros_cartoes" tableColumnId="26"/>
      <queryTableField id="27" name="qtde_contas_bancarias" tableColumnId="27"/>
      <queryTableField id="28" name="qtde_contas_bancarias_especiais" tableColumnId="28"/>
      <queryTableField id="29" name="valor_patrimonio_pessoal" tableColumnId="29"/>
      <queryTableField id="30" name="possui_carro" tableColumnId="30"/>
      <queryTableField id="31" name="vinculo_formal_com_empresa" tableColumnId="31"/>
      <queryTableField id="32" name="estado_onde_trabalha" tableColumnId="32"/>
      <queryTableField id="33" name="possui_telefone_trabalho" tableColumnId="33"/>
      <queryTableField id="34" name="codigo_area_telefone_trabalho" tableColumnId="34"/>
      <queryTableField id="35" name="meses_no_trabalho" tableColumnId="35"/>
      <queryTableField id="36" name="profissao" tableColumnId="36"/>
      <queryTableField id="37" name="ocupacao" tableColumnId="37"/>
      <queryTableField id="38" name="profissao_companheiro" tableColumnId="38"/>
      <queryTableField id="39" name="grau_instrucao_companheiro" tableColumnId="39"/>
      <queryTableField id="40" name="local_onde_reside" tableColumnId="40"/>
      <queryTableField id="41" name="local_onde_trabalha" tableColumnId="41"/>
      <queryTableField id="42" name="inadimplente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0080583-8536-49B4-93AA-DCDB84517FDC}" autoFormatId="16" applyNumberFormats="0" applyBorderFormats="0" applyFontFormats="0" applyPatternFormats="0" applyAlignmentFormats="0" applyWidthHeightFormats="0">
  <queryTableRefresh nextId="42">
    <queryTableFields count="41">
      <queryTableField id="1" name="id_solicitante" tableColumnId="1"/>
      <queryTableField id="2" name="produto_solicitado" tableColumnId="2"/>
      <queryTableField id="3" name="dia_vencimento" tableColumnId="3"/>
      <queryTableField id="4" name="forma_envio_solicitacao" tableColumnId="4"/>
      <queryTableField id="5" name="tipo_endereco" tableColumnId="5"/>
      <queryTableField id="6" name="sexo" tableColumnId="6"/>
      <queryTableField id="7" name="idade" tableColumnId="7"/>
      <queryTableField id="8" name="estado_civil" tableColumnId="8"/>
      <queryTableField id="9" name="qtde_dependentes" tableColumnId="9"/>
      <queryTableField id="10" name="grau_instrucao" tableColumnId="10"/>
      <queryTableField id="11" name="nacionalidade" tableColumnId="11"/>
      <queryTableField id="12" name="estado_onde_nasceu" tableColumnId="12"/>
      <queryTableField id="13" name="estado_onde_reside" tableColumnId="13"/>
      <queryTableField id="14" name="possui_telefone_residencial" tableColumnId="14"/>
      <queryTableField id="15" name="codigo_area_telefone_residencial" tableColumnId="15"/>
      <queryTableField id="16" name="tipo_residencia" tableColumnId="16"/>
      <queryTableField id="17" name="meses_na_residencia" tableColumnId="17"/>
      <queryTableField id="18" name="possui_telefone_celular" tableColumnId="18"/>
      <queryTableField id="19" name="possui_email" tableColumnId="19"/>
      <queryTableField id="20" name="renda_mensal_regular" tableColumnId="20"/>
      <queryTableField id="21" name="renda_extra" tableColumnId="21"/>
      <queryTableField id="22" name="possui_cartao_visa" tableColumnId="22"/>
      <queryTableField id="23" name="possui_cartao_mastercard" tableColumnId="23"/>
      <queryTableField id="24" name="possui_cartao_diners" tableColumnId="24"/>
      <queryTableField id="25" name="possui_cartao_amex" tableColumnId="25"/>
      <queryTableField id="26" name="possui_outros_cartoes" tableColumnId="26"/>
      <queryTableField id="27" name="qtde_contas_bancarias" tableColumnId="27"/>
      <queryTableField id="28" name="qtde_contas_bancarias_especiais" tableColumnId="28"/>
      <queryTableField id="29" name="valor_patrimonio_pessoal" tableColumnId="29"/>
      <queryTableField id="30" name="possui_carro" tableColumnId="30"/>
      <queryTableField id="31" name="vinculo_formal_com_empresa" tableColumnId="31"/>
      <queryTableField id="32" name="estado_onde_trabalha" tableColumnId="32"/>
      <queryTableField id="33" name="possui_telefone_trabalho" tableColumnId="33"/>
      <queryTableField id="34" name="codigo_area_telefone_trabalho" tableColumnId="34"/>
      <queryTableField id="35" name="meses_no_trabalho" tableColumnId="35"/>
      <queryTableField id="36" name="profissao" tableColumnId="36"/>
      <queryTableField id="37" name="ocupacao" tableColumnId="37"/>
      <queryTableField id="38" name="profissao_companheiro" tableColumnId="38"/>
      <queryTableField id="39" name="grau_instrucao_companheiro" tableColumnId="39"/>
      <queryTableField id="40" name="local_onde_reside" tableColumnId="40"/>
      <queryTableField id="41" name="local_onde_trabalha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49C2A1-775A-4E03-ACF5-22F973611AC8}" name="conjunto_de_treinamento" displayName="conjunto_de_treinamento" ref="A1:AP20001" tableType="queryTable" totalsRowShown="0">
  <autoFilter ref="A1:AP20001" xr:uid="{E049C2A1-775A-4E03-ACF5-22F973611AC8}"/>
  <tableColumns count="42">
    <tableColumn id="1" xr3:uid="{B418021D-0C04-4838-B938-A022147E929C}" uniqueName="1" name="id_solicitante" queryTableFieldId="1"/>
    <tableColumn id="2" xr3:uid="{B541EE81-3939-452D-AD18-76BE2638D578}" uniqueName="2" name="produto_solicitado" queryTableFieldId="2"/>
    <tableColumn id="3" xr3:uid="{C4AE4297-FC36-42C1-84F7-424C889123E6}" uniqueName="3" name="dia_vencimento" queryTableFieldId="3"/>
    <tableColumn id="4" xr3:uid="{A13466DE-6C58-4143-BB3A-244F30FDB3D4}" uniqueName="4" name="forma_envio_solicitacao" queryTableFieldId="4" dataDxfId="18"/>
    <tableColumn id="5" xr3:uid="{AAFDA092-738E-40EA-9AB0-3559ADB63A1B}" uniqueName="5" name="tipo_endereco" queryTableFieldId="5"/>
    <tableColumn id="6" xr3:uid="{A629FAD1-8CD4-41B9-B552-F886B957C393}" uniqueName="6" name="sexo" queryTableFieldId="6" dataDxfId="17"/>
    <tableColumn id="7" xr3:uid="{4289FF6C-B07E-4677-B16E-6855BE120E85}" uniqueName="7" name="idade" queryTableFieldId="7"/>
    <tableColumn id="8" xr3:uid="{AD76C48B-9748-4CA6-95D5-22880DE91F3D}" uniqueName="8" name="estado_civil" queryTableFieldId="8"/>
    <tableColumn id="9" xr3:uid="{C0FC5A86-973B-45DF-A885-B360BF12F817}" uniqueName="9" name="qtde_dependentes" queryTableFieldId="9"/>
    <tableColumn id="10" xr3:uid="{89D5D0D1-387C-45E7-AC40-146BB8309CE7}" uniqueName="10" name="grau_instrucao" queryTableFieldId="10"/>
    <tableColumn id="11" xr3:uid="{AF199865-D194-48ED-9DDE-42E16A4EBADA}" uniqueName="11" name="nacionalidade" queryTableFieldId="11"/>
    <tableColumn id="12" xr3:uid="{53C4BFB8-AA82-49CD-AE96-1CC9D02189C4}" uniqueName="12" name="estado_onde_nasceu" queryTableFieldId="12" dataDxfId="16"/>
    <tableColumn id="13" xr3:uid="{E7F76715-254D-49E8-803C-9CEBB132777C}" uniqueName="13" name="estado_onde_reside" queryTableFieldId="13" dataDxfId="15"/>
    <tableColumn id="14" xr3:uid="{7917CC26-02C7-4EC3-997A-FA26D1E72C1C}" uniqueName="14" name="possui_telefone_residencial" queryTableFieldId="14" dataDxfId="14"/>
    <tableColumn id="15" xr3:uid="{912D8D09-2368-4A60-BC76-22D271C556E6}" uniqueName="15" name="codigo_area_telefone_residencial" queryTableFieldId="15"/>
    <tableColumn id="16" xr3:uid="{B54B942D-B489-4C18-9CDC-1D9824AF180D}" uniqueName="16" name="tipo_residencia" queryTableFieldId="16"/>
    <tableColumn id="17" xr3:uid="{4E646D40-4554-4DE7-8C44-16330190A383}" uniqueName="17" name="meses_na_residencia" queryTableFieldId="17"/>
    <tableColumn id="18" xr3:uid="{8897C226-0DA6-4864-94E7-36A4F167F3C8}" uniqueName="18" name="possui_telefone_celular" queryTableFieldId="18" dataDxfId="13"/>
    <tableColumn id="19" xr3:uid="{0CD6B259-7EB8-4F6C-9814-B8C0F98AF5E0}" uniqueName="19" name="possui_email" queryTableFieldId="19"/>
    <tableColumn id="20" xr3:uid="{298D354D-E0F1-48FA-A43D-866BB6983FB6}" uniqueName="20" name="renda_mensal_regular" queryTableFieldId="20"/>
    <tableColumn id="21" xr3:uid="{7CA9C140-A686-420E-948A-5990B332CB4E}" uniqueName="21" name="renda_extra" queryTableFieldId="21"/>
    <tableColumn id="22" xr3:uid="{73818F26-151B-4BF7-A943-53E94D3B3C01}" uniqueName="22" name="possui_cartao_visa" queryTableFieldId="22"/>
    <tableColumn id="23" xr3:uid="{BB30EEE2-11EC-4350-B686-55B28B4FC156}" uniqueName="23" name="possui_cartao_mastercard" queryTableFieldId="23"/>
    <tableColumn id="24" xr3:uid="{6E5357E5-B597-4F30-ABCF-9AFC8D806C52}" uniqueName="24" name="possui_cartao_diners" queryTableFieldId="24"/>
    <tableColumn id="25" xr3:uid="{71901D2A-C54B-4DFD-9F3D-5FA821C23E04}" uniqueName="25" name="possui_cartao_amex" queryTableFieldId="25"/>
    <tableColumn id="26" xr3:uid="{76D4738D-B3F0-40F4-B08C-6AE4A223B15D}" uniqueName="26" name="possui_outros_cartoes" queryTableFieldId="26"/>
    <tableColumn id="27" xr3:uid="{205CF8AA-E62C-4BBD-BD3E-DB8E0E47D5B6}" uniqueName="27" name="qtde_contas_bancarias" queryTableFieldId="27"/>
    <tableColumn id="28" xr3:uid="{B142CD33-CCB3-4D99-8F78-FBC8FCA42B1E}" uniqueName="28" name="qtde_contas_bancarias_especiais" queryTableFieldId="28"/>
    <tableColumn id="29" xr3:uid="{D57FD11E-F726-41B3-897B-A269E1EBA583}" uniqueName="29" name="valor_patrimonio_pessoal" queryTableFieldId="29"/>
    <tableColumn id="30" xr3:uid="{D61FC03B-180C-4943-AEA5-43E0DC3529CC}" uniqueName="30" name="possui_carro" queryTableFieldId="30"/>
    <tableColumn id="31" xr3:uid="{85823F9E-CEDC-42A5-A411-3D7B8D1D93F7}" uniqueName="31" name="vinculo_formal_com_empresa" queryTableFieldId="31" dataDxfId="12"/>
    <tableColumn id="32" xr3:uid="{4D02CB17-CD8C-4FD1-88EA-DD07E9B8A7D0}" uniqueName="32" name="estado_onde_trabalha" queryTableFieldId="32" dataDxfId="11"/>
    <tableColumn id="33" xr3:uid="{BC15EFF8-F397-4D0B-ACEE-6C5D2BC0E2E1}" uniqueName="33" name="possui_telefone_trabalho" queryTableFieldId="33" dataDxfId="10"/>
    <tableColumn id="34" xr3:uid="{E7A44F1C-8A2D-4456-AE11-5ACFFE19B770}" uniqueName="34" name="codigo_area_telefone_trabalho" queryTableFieldId="34" dataDxfId="9"/>
    <tableColumn id="35" xr3:uid="{41D5C31F-CA5F-489B-9D91-3E50F6E33481}" uniqueName="35" name="meses_no_trabalho" queryTableFieldId="35"/>
    <tableColumn id="36" xr3:uid="{37AF82A7-DC98-42DB-9D0C-C8656FC23B04}" uniqueName="36" name="profissao" queryTableFieldId="36"/>
    <tableColumn id="37" xr3:uid="{1E50C4DD-FF0C-44DF-9481-ACDF5478B740}" uniqueName="37" name="ocupacao" queryTableFieldId="37"/>
    <tableColumn id="38" xr3:uid="{C36889D7-2B57-491A-9E6C-F99325517A87}" uniqueName="38" name="profissao_companheiro" queryTableFieldId="38"/>
    <tableColumn id="39" xr3:uid="{BFB5A563-23E0-4DB3-82C3-621A44D2FC30}" uniqueName="39" name="grau_instrucao_companheiro" queryTableFieldId="39"/>
    <tableColumn id="40" xr3:uid="{F0C903BA-C11C-47FA-BF4D-254415479F32}" uniqueName="40" name="local_onde_reside" queryTableFieldId="40"/>
    <tableColumn id="41" xr3:uid="{549332F1-C5C6-4B7D-B051-61B0B04D6D82}" uniqueName="41" name="local_onde_trabalha" queryTableFieldId="41"/>
    <tableColumn id="42" xr3:uid="{C8F56B56-017C-44AB-9C1F-C983313B9FA3}" uniqueName="42" name="inadimplente" queryTableField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03A0DB-AD70-46F1-8D8B-D6339D0CD7AA}" name="conjunto_de_teste" displayName="conjunto_de_teste" ref="A1:AO5001" tableType="queryTable" totalsRowShown="0">
  <autoFilter ref="A1:AO5001" xr:uid="{6003A0DB-AD70-46F1-8D8B-D6339D0CD7AA}">
    <filterColumn colId="15">
      <filters blank="1"/>
    </filterColumn>
  </autoFilter>
  <tableColumns count="41">
    <tableColumn id="1" xr3:uid="{BC44C5A3-B4FD-4D13-A713-C805428EC6A6}" uniqueName="1" name="id_solicitante" queryTableFieldId="1"/>
    <tableColumn id="2" xr3:uid="{2A82D40B-DA08-42CC-994E-FFF7C5F7B750}" uniqueName="2" name="produto_solicitado" queryTableFieldId="2"/>
    <tableColumn id="3" xr3:uid="{17513754-03B9-44AC-B1D4-32A44FA61CDD}" uniqueName="3" name="dia_vencimento" queryTableFieldId="3"/>
    <tableColumn id="4" xr3:uid="{E56D793F-9AA6-452E-A9E7-249B1F479F96}" uniqueName="4" name="forma_envio_solicitacao" queryTableFieldId="4" dataDxfId="8"/>
    <tableColumn id="5" xr3:uid="{E627E2B5-6EE4-4291-968B-38143C886369}" uniqueName="5" name="tipo_endereco" queryTableFieldId="5"/>
    <tableColumn id="6" xr3:uid="{92F4843A-EE23-4810-B40E-C599B1507C8B}" uniqueName="6" name="sexo" queryTableFieldId="6" dataDxfId="7"/>
    <tableColumn id="7" xr3:uid="{BF876CBC-113B-4C3F-A983-7ED8E775E34B}" uniqueName="7" name="idade" queryTableFieldId="7"/>
    <tableColumn id="8" xr3:uid="{E709B11E-F550-497C-A417-F9B01745A81D}" uniqueName="8" name="estado_civil" queryTableFieldId="8"/>
    <tableColumn id="9" xr3:uid="{A00B665A-1290-4891-B72A-46C942F5DC1A}" uniqueName="9" name="qtde_dependentes" queryTableFieldId="9"/>
    <tableColumn id="10" xr3:uid="{9F672996-51CB-4D39-8B7E-1D78347C0CB5}" uniqueName="10" name="grau_instrucao" queryTableFieldId="10"/>
    <tableColumn id="11" xr3:uid="{49BA4779-44EC-4B5D-9036-B2469683FA92}" uniqueName="11" name="nacionalidade" queryTableFieldId="11"/>
    <tableColumn id="12" xr3:uid="{529006C0-C7A7-4191-9727-E04ACAC05B75}" uniqueName="12" name="estado_onde_nasceu" queryTableFieldId="12" dataDxfId="6"/>
    <tableColumn id="13" xr3:uid="{438B9010-6E27-49D2-8518-F7B0989D1049}" uniqueName="13" name="estado_onde_reside" queryTableFieldId="13" dataDxfId="5"/>
    <tableColumn id="14" xr3:uid="{2EC45F9B-C15B-4370-8944-86BB72BB7F87}" uniqueName="14" name="possui_telefone_residencial" queryTableFieldId="14" dataDxfId="4"/>
    <tableColumn id="15" xr3:uid="{663F8D71-FC29-4E45-85AC-F50A8A42329D}" uniqueName="15" name="codigo_area_telefone_residencial" queryTableFieldId="15"/>
    <tableColumn id="16" xr3:uid="{5DDC43F5-107E-4538-99ED-4D8794C8FE0F}" uniqueName="16" name="tipo_residencia" queryTableFieldId="16"/>
    <tableColumn id="17" xr3:uid="{72091BC7-71AF-4E53-8AD6-B5FD127478E2}" uniqueName="17" name="meses_na_residencia" queryTableFieldId="17"/>
    <tableColumn id="18" xr3:uid="{B3C65E0D-C619-4CD8-AAFF-59D308479374}" uniqueName="18" name="possui_telefone_celular" queryTableFieldId="18" dataDxfId="3"/>
    <tableColumn id="19" xr3:uid="{1B7AB99A-0D49-416E-9C2C-79D0F875E715}" uniqueName="19" name="possui_email" queryTableFieldId="19"/>
    <tableColumn id="20" xr3:uid="{FFC8EECC-3F92-47A9-A95D-6440CAD3FFDB}" uniqueName="20" name="renda_mensal_regular" queryTableFieldId="20"/>
    <tableColumn id="21" xr3:uid="{2CD03633-ABB4-49B6-ABBE-138D27A2399C}" uniqueName="21" name="renda_extra" queryTableFieldId="21"/>
    <tableColumn id="22" xr3:uid="{4120F508-A881-42E1-8404-7D07BEAEF6DF}" uniqueName="22" name="possui_cartao_visa" queryTableFieldId="22"/>
    <tableColumn id="23" xr3:uid="{305EBEE2-862B-467B-B96B-75E0C8C70A28}" uniqueName="23" name="possui_cartao_mastercard" queryTableFieldId="23"/>
    <tableColumn id="24" xr3:uid="{0BA190FB-E18C-4E0A-BF2D-D4C61EB17598}" uniqueName="24" name="possui_cartao_diners" queryTableFieldId="24"/>
    <tableColumn id="25" xr3:uid="{FB9F6B69-581F-47E4-A37D-7BFCA94DE9CC}" uniqueName="25" name="possui_cartao_amex" queryTableFieldId="25"/>
    <tableColumn id="26" xr3:uid="{25E8EAD0-5B90-40BE-A916-51ED11F25774}" uniqueName="26" name="possui_outros_cartoes" queryTableFieldId="26"/>
    <tableColumn id="27" xr3:uid="{435BC94A-6E72-4A7F-A613-7EF782AA2DA2}" uniqueName="27" name="qtde_contas_bancarias" queryTableFieldId="27"/>
    <tableColumn id="28" xr3:uid="{0535D811-5BD8-463D-94F1-10B3CE0ECA35}" uniqueName="28" name="qtde_contas_bancarias_especiais" queryTableFieldId="28"/>
    <tableColumn id="29" xr3:uid="{D0025FF4-391F-4206-9CB2-291EA1343B47}" uniqueName="29" name="valor_patrimonio_pessoal" queryTableFieldId="29"/>
    <tableColumn id="30" xr3:uid="{12CCC109-D9CC-4E2C-8E54-B67EEA696597}" uniqueName="30" name="possui_carro" queryTableFieldId="30"/>
    <tableColumn id="31" xr3:uid="{E988D9E1-BF33-436F-8DE0-66A44367DD98}" uniqueName="31" name="vinculo_formal_com_empresa" queryTableFieldId="31" dataDxfId="2"/>
    <tableColumn id="32" xr3:uid="{F62FD954-F802-465D-A597-C80998A2D29E}" uniqueName="32" name="estado_onde_trabalha" queryTableFieldId="32" dataDxfId="1"/>
    <tableColumn id="33" xr3:uid="{91778D2F-13B5-428C-B762-14470C216FBC}" uniqueName="33" name="possui_telefone_trabalho" queryTableFieldId="33" dataDxfId="0"/>
    <tableColumn id="34" xr3:uid="{391B340F-D180-4585-9988-B8D4B612A6F9}" uniqueName="34" name="codigo_area_telefone_trabalho" queryTableFieldId="34"/>
    <tableColumn id="35" xr3:uid="{9F5849A1-04F8-426B-B2CC-7EC49B4031F7}" uniqueName="35" name="meses_no_trabalho" queryTableFieldId="35"/>
    <tableColumn id="36" xr3:uid="{4BF7BD58-5DAD-491D-8833-F4A5DA8D9FC7}" uniqueName="36" name="profissao" queryTableFieldId="36"/>
    <tableColumn id="37" xr3:uid="{6E9833EE-50A0-4E6F-9769-282A8BC743FA}" uniqueName="37" name="ocupacao" queryTableFieldId="37"/>
    <tableColumn id="38" xr3:uid="{9CCFFB7C-6274-42AE-ABD0-D317D7C9CE59}" uniqueName="38" name="profissao_companheiro" queryTableFieldId="38"/>
    <tableColumn id="39" xr3:uid="{8E0A4EA6-F43D-4DAF-8E20-1E154E55C4FB}" uniqueName="39" name="grau_instrucao_companheiro" queryTableFieldId="39"/>
    <tableColumn id="40" xr3:uid="{C5283669-E856-4BE4-9BEB-87CA2D4D33E2}" uniqueName="40" name="local_onde_reside" queryTableFieldId="40"/>
    <tableColumn id="41" xr3:uid="{7D4A4E92-27A3-418F-A3FF-12D82AB04DA7}" uniqueName="41" name="local_onde_trabalha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1BB6F-DC9B-4B71-853F-E962EDF61C3D}">
  <dimension ref="A1:AP20001"/>
  <sheetViews>
    <sheetView tabSelected="1" topLeftCell="AC1" workbookViewId="0">
      <selection activeCell="H19980" sqref="H19980"/>
    </sheetView>
  </sheetViews>
  <sheetFormatPr defaultRowHeight="15" x14ac:dyDescent="0.25"/>
  <cols>
    <col min="1" max="1" width="15.42578125" bestFit="1" customWidth="1"/>
    <col min="2" max="2" width="20.28515625" bestFit="1" customWidth="1"/>
    <col min="3" max="3" width="17.7109375" bestFit="1" customWidth="1"/>
    <col min="4" max="4" width="25.28515625" bestFit="1" customWidth="1"/>
    <col min="5" max="5" width="16.42578125" bestFit="1" customWidth="1"/>
    <col min="6" max="6" width="7.42578125" bestFit="1" customWidth="1"/>
    <col min="7" max="7" width="8.28515625" bestFit="1" customWidth="1"/>
    <col min="8" max="8" width="13.85546875" bestFit="1" customWidth="1"/>
    <col min="9" max="9" width="20.5703125" bestFit="1" customWidth="1"/>
    <col min="10" max="10" width="16.42578125" bestFit="1" customWidth="1"/>
    <col min="11" max="11" width="15.85546875" bestFit="1" customWidth="1"/>
    <col min="12" max="12" width="22.28515625" bestFit="1" customWidth="1"/>
    <col min="13" max="13" width="21.7109375" bestFit="1" customWidth="1"/>
    <col min="14" max="14" width="29" bestFit="1" customWidth="1"/>
    <col min="15" max="15" width="34.140625" bestFit="1" customWidth="1"/>
    <col min="16" max="16" width="17.140625" bestFit="1" customWidth="1"/>
    <col min="17" max="17" width="22.5703125" bestFit="1" customWidth="1"/>
    <col min="18" max="18" width="25.140625" bestFit="1" customWidth="1"/>
    <col min="19" max="19" width="15" bestFit="1" customWidth="1"/>
    <col min="20" max="20" width="23.42578125" bestFit="1" customWidth="1"/>
    <col min="21" max="21" width="14" bestFit="1" customWidth="1"/>
    <col min="22" max="22" width="20.140625" bestFit="1" customWidth="1"/>
    <col min="23" max="23" width="26.7109375" bestFit="1" customWidth="1"/>
    <col min="24" max="24" width="22.28515625" bestFit="1" customWidth="1"/>
    <col min="25" max="25" width="21.5703125" bestFit="1" customWidth="1"/>
    <col min="26" max="26" width="23.42578125" bestFit="1" customWidth="1"/>
    <col min="27" max="27" width="23.85546875" bestFit="1" customWidth="1"/>
    <col min="28" max="28" width="33.28515625" bestFit="1" customWidth="1"/>
    <col min="29" max="29" width="26.7109375" bestFit="1" customWidth="1"/>
    <col min="30" max="30" width="14.42578125" bestFit="1" customWidth="1"/>
    <col min="31" max="31" width="30.5703125" bestFit="1" customWidth="1"/>
    <col min="32" max="32" width="23.42578125" bestFit="1" customWidth="1"/>
    <col min="33" max="33" width="26.5703125" bestFit="1" customWidth="1"/>
    <col min="34" max="34" width="31.7109375" bestFit="1" customWidth="1"/>
    <col min="35" max="35" width="21" bestFit="1" customWidth="1"/>
    <col min="36" max="36" width="11.42578125" bestFit="1" customWidth="1"/>
    <col min="37" max="37" width="11.5703125" bestFit="1" customWidth="1"/>
    <col min="38" max="38" width="24.5703125" bestFit="1" customWidth="1"/>
    <col min="39" max="39" width="29.5703125" bestFit="1" customWidth="1"/>
    <col min="40" max="40" width="19.85546875" bestFit="1" customWidth="1"/>
    <col min="41" max="41" width="21.5703125" bestFit="1" customWidth="1"/>
    <col min="42" max="42" width="15.42578125" bestFit="1" customWidth="1"/>
  </cols>
  <sheetData>
    <row r="1" spans="1:4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25">
      <c r="A2">
        <v>1</v>
      </c>
      <c r="B2">
        <v>1</v>
      </c>
      <c r="C2">
        <v>10</v>
      </c>
      <c r="D2" s="1" t="s">
        <v>42</v>
      </c>
      <c r="E2">
        <v>1</v>
      </c>
      <c r="F2" s="1" t="s">
        <v>43</v>
      </c>
      <c r="G2">
        <v>85</v>
      </c>
      <c r="H2">
        <v>2</v>
      </c>
      <c r="I2">
        <v>0</v>
      </c>
      <c r="J2">
        <v>0</v>
      </c>
      <c r="K2">
        <v>1</v>
      </c>
      <c r="L2" s="1" t="s">
        <v>44</v>
      </c>
      <c r="M2" s="1" t="s">
        <v>44</v>
      </c>
      <c r="N2" s="1" t="s">
        <v>45</v>
      </c>
      <c r="O2">
        <v>107</v>
      </c>
      <c r="P2">
        <v>10</v>
      </c>
      <c r="Q2">
        <v>120</v>
      </c>
      <c r="R2" s="1" t="s">
        <v>46</v>
      </c>
      <c r="S2">
        <v>0</v>
      </c>
      <c r="T2">
        <v>480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1</v>
      </c>
      <c r="AC2">
        <v>0</v>
      </c>
      <c r="AD2">
        <v>1</v>
      </c>
      <c r="AE2" s="1" t="s">
        <v>46</v>
      </c>
      <c r="AF2" s="1" t="s">
        <v>47</v>
      </c>
      <c r="AG2" s="1" t="s">
        <v>46</v>
      </c>
      <c r="AH2" s="1" t="s">
        <v>47</v>
      </c>
      <c r="AI2">
        <v>0</v>
      </c>
      <c r="AJ2">
        <v>90</v>
      </c>
      <c r="AK2">
        <v>10</v>
      </c>
      <c r="AL2">
        <v>0</v>
      </c>
      <c r="AM2">
        <v>0</v>
      </c>
      <c r="AN2">
        <v>6000</v>
      </c>
      <c r="AO2">
        <v>6000</v>
      </c>
      <c r="AP2">
        <v>0</v>
      </c>
    </row>
    <row r="3" spans="1:42" x14ac:dyDescent="0.25">
      <c r="A3">
        <v>2</v>
      </c>
      <c r="B3">
        <v>1</v>
      </c>
      <c r="C3">
        <v>25</v>
      </c>
      <c r="D3" s="1" t="s">
        <v>48</v>
      </c>
      <c r="E3">
        <v>1</v>
      </c>
      <c r="F3" s="1" t="s">
        <v>49</v>
      </c>
      <c r="G3">
        <v>38</v>
      </c>
      <c r="H3">
        <v>1</v>
      </c>
      <c r="I3">
        <v>0</v>
      </c>
      <c r="J3">
        <v>0</v>
      </c>
      <c r="K3">
        <v>1</v>
      </c>
      <c r="L3" s="1" t="s">
        <v>50</v>
      </c>
      <c r="M3" s="1" t="s">
        <v>50</v>
      </c>
      <c r="N3" s="1" t="s">
        <v>45</v>
      </c>
      <c r="O3">
        <v>91</v>
      </c>
      <c r="P3">
        <v>10</v>
      </c>
      <c r="Q3">
        <v>50</v>
      </c>
      <c r="R3" s="1" t="s">
        <v>46</v>
      </c>
      <c r="S3">
        <v>1</v>
      </c>
      <c r="T3">
        <v>380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 s="1" t="s">
        <v>46</v>
      </c>
      <c r="AF3" s="1" t="s">
        <v>47</v>
      </c>
      <c r="AG3" s="1" t="s">
        <v>46</v>
      </c>
      <c r="AH3" s="1" t="s">
        <v>47</v>
      </c>
      <c r="AI3">
        <v>0</v>
      </c>
      <c r="AJ3">
        <v>20</v>
      </c>
      <c r="AK3">
        <v>50</v>
      </c>
      <c r="AN3">
        <v>4920</v>
      </c>
      <c r="AO3">
        <v>4920</v>
      </c>
      <c r="AP3">
        <v>0</v>
      </c>
    </row>
    <row r="4" spans="1:42" x14ac:dyDescent="0.25">
      <c r="A4">
        <v>3</v>
      </c>
      <c r="B4">
        <v>1</v>
      </c>
      <c r="C4">
        <v>20</v>
      </c>
      <c r="D4" s="1" t="s">
        <v>48</v>
      </c>
      <c r="E4">
        <v>1</v>
      </c>
      <c r="F4" s="1" t="s">
        <v>49</v>
      </c>
      <c r="G4">
        <v>37</v>
      </c>
      <c r="H4">
        <v>2</v>
      </c>
      <c r="I4">
        <v>0</v>
      </c>
      <c r="J4">
        <v>0</v>
      </c>
      <c r="K4">
        <v>1</v>
      </c>
      <c r="L4" s="1" t="s">
        <v>51</v>
      </c>
      <c r="M4" s="1" t="s">
        <v>51</v>
      </c>
      <c r="N4" s="1" t="s">
        <v>45</v>
      </c>
      <c r="O4">
        <v>90</v>
      </c>
      <c r="P4">
        <v>50</v>
      </c>
      <c r="Q4">
        <v>10</v>
      </c>
      <c r="R4" s="1" t="s">
        <v>46</v>
      </c>
      <c r="S4">
        <v>1</v>
      </c>
      <c r="T4">
        <v>600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 s="1" t="s">
        <v>46</v>
      </c>
      <c r="AF4" s="1" t="s">
        <v>47</v>
      </c>
      <c r="AG4" s="1" t="s">
        <v>46</v>
      </c>
      <c r="AH4" s="1" t="s">
        <v>47</v>
      </c>
      <c r="AI4">
        <v>0</v>
      </c>
      <c r="AN4">
        <v>4500</v>
      </c>
      <c r="AO4">
        <v>4500</v>
      </c>
      <c r="AP4">
        <v>1</v>
      </c>
    </row>
    <row r="5" spans="1:42" x14ac:dyDescent="0.25">
      <c r="A5">
        <v>4</v>
      </c>
      <c r="B5">
        <v>1</v>
      </c>
      <c r="C5">
        <v>20</v>
      </c>
      <c r="D5" s="1" t="s">
        <v>48</v>
      </c>
      <c r="E5">
        <v>1</v>
      </c>
      <c r="F5" s="1" t="s">
        <v>43</v>
      </c>
      <c r="G5">
        <v>37</v>
      </c>
      <c r="H5">
        <v>1</v>
      </c>
      <c r="I5">
        <v>1</v>
      </c>
      <c r="J5">
        <v>0</v>
      </c>
      <c r="K5">
        <v>1</v>
      </c>
      <c r="L5" s="1" t="s">
        <v>52</v>
      </c>
      <c r="M5" s="1" t="s">
        <v>52</v>
      </c>
      <c r="N5" s="1" t="s">
        <v>45</v>
      </c>
      <c r="O5">
        <v>54</v>
      </c>
      <c r="P5">
        <v>10</v>
      </c>
      <c r="Q5">
        <v>10</v>
      </c>
      <c r="R5" s="1" t="s">
        <v>46</v>
      </c>
      <c r="S5">
        <v>1</v>
      </c>
      <c r="T5">
        <v>460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 s="1" t="s">
        <v>45</v>
      </c>
      <c r="AF5" s="1" t="s">
        <v>52</v>
      </c>
      <c r="AG5" s="1" t="s">
        <v>45</v>
      </c>
      <c r="AH5" s="1" t="s">
        <v>53</v>
      </c>
      <c r="AI5">
        <v>0</v>
      </c>
      <c r="AJ5">
        <v>90</v>
      </c>
      <c r="AK5">
        <v>20</v>
      </c>
      <c r="AN5">
        <v>9320</v>
      </c>
      <c r="AO5">
        <v>9320</v>
      </c>
      <c r="AP5">
        <v>1</v>
      </c>
    </row>
    <row r="6" spans="1:42" x14ac:dyDescent="0.25">
      <c r="A6">
        <v>5</v>
      </c>
      <c r="B6">
        <v>7</v>
      </c>
      <c r="C6">
        <v>1</v>
      </c>
      <c r="D6" s="1" t="s">
        <v>48</v>
      </c>
      <c r="E6">
        <v>1</v>
      </c>
      <c r="F6" s="1" t="s">
        <v>49</v>
      </c>
      <c r="G6">
        <v>51</v>
      </c>
      <c r="H6">
        <v>1</v>
      </c>
      <c r="I6">
        <v>3</v>
      </c>
      <c r="J6">
        <v>0</v>
      </c>
      <c r="K6">
        <v>1</v>
      </c>
      <c r="L6" s="1" t="s">
        <v>51</v>
      </c>
      <c r="M6" s="1" t="s">
        <v>51</v>
      </c>
      <c r="N6" s="1" t="s">
        <v>45</v>
      </c>
      <c r="O6">
        <v>86</v>
      </c>
      <c r="P6">
        <v>0</v>
      </c>
      <c r="Q6">
        <v>10</v>
      </c>
      <c r="R6" s="1" t="s">
        <v>46</v>
      </c>
      <c r="S6">
        <v>1</v>
      </c>
      <c r="T6">
        <v>6870</v>
      </c>
      <c r="U6">
        <v>600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 s="1" t="s">
        <v>45</v>
      </c>
      <c r="AF6" s="1" t="s">
        <v>51</v>
      </c>
      <c r="AG6" s="1" t="s">
        <v>46</v>
      </c>
      <c r="AH6" s="1" t="s">
        <v>47</v>
      </c>
      <c r="AI6">
        <v>0</v>
      </c>
      <c r="AJ6">
        <v>90</v>
      </c>
      <c r="AK6">
        <v>50</v>
      </c>
      <c r="AN6">
        <v>4400</v>
      </c>
      <c r="AO6">
        <v>4400</v>
      </c>
      <c r="AP6">
        <v>1</v>
      </c>
    </row>
    <row r="7" spans="1:42" x14ac:dyDescent="0.25">
      <c r="A7">
        <v>6</v>
      </c>
      <c r="B7">
        <v>1</v>
      </c>
      <c r="C7">
        <v>20</v>
      </c>
      <c r="D7" s="1" t="s">
        <v>42</v>
      </c>
      <c r="E7">
        <v>1</v>
      </c>
      <c r="F7" s="1" t="s">
        <v>43</v>
      </c>
      <c r="G7">
        <v>21</v>
      </c>
      <c r="H7">
        <v>1</v>
      </c>
      <c r="I7">
        <v>1</v>
      </c>
      <c r="J7">
        <v>0</v>
      </c>
      <c r="K7">
        <v>1</v>
      </c>
      <c r="L7" s="1" t="s">
        <v>44</v>
      </c>
      <c r="M7" s="1" t="s">
        <v>44</v>
      </c>
      <c r="N7" s="1" t="s">
        <v>45</v>
      </c>
      <c r="O7">
        <v>107</v>
      </c>
      <c r="P7">
        <v>50</v>
      </c>
      <c r="Q7">
        <v>20</v>
      </c>
      <c r="R7" s="1" t="s">
        <v>46</v>
      </c>
      <c r="S7">
        <v>0</v>
      </c>
      <c r="T7">
        <v>3820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 s="1" t="s">
        <v>45</v>
      </c>
      <c r="AF7" s="1" t="s">
        <v>44</v>
      </c>
      <c r="AG7" s="1" t="s">
        <v>45</v>
      </c>
      <c r="AH7" s="1" t="s">
        <v>54</v>
      </c>
      <c r="AI7">
        <v>0</v>
      </c>
      <c r="AJ7">
        <v>90</v>
      </c>
      <c r="AK7">
        <v>20</v>
      </c>
      <c r="AL7">
        <v>0</v>
      </c>
      <c r="AM7">
        <v>0</v>
      </c>
      <c r="AN7">
        <v>6280</v>
      </c>
      <c r="AO7">
        <v>6280</v>
      </c>
      <c r="AP7">
        <v>1</v>
      </c>
    </row>
    <row r="8" spans="1:42" x14ac:dyDescent="0.25">
      <c r="A8">
        <v>7</v>
      </c>
      <c r="B8">
        <v>1</v>
      </c>
      <c r="C8">
        <v>15</v>
      </c>
      <c r="D8" s="1" t="s">
        <v>42</v>
      </c>
      <c r="E8">
        <v>1</v>
      </c>
      <c r="F8" s="1" t="s">
        <v>49</v>
      </c>
      <c r="G8">
        <v>64</v>
      </c>
      <c r="H8">
        <v>4</v>
      </c>
      <c r="I8">
        <v>2</v>
      </c>
      <c r="J8">
        <v>0</v>
      </c>
      <c r="K8">
        <v>1</v>
      </c>
      <c r="L8" s="1" t="s">
        <v>55</v>
      </c>
      <c r="M8" s="1" t="s">
        <v>55</v>
      </c>
      <c r="N8" s="1" t="s">
        <v>45</v>
      </c>
      <c r="O8">
        <v>16</v>
      </c>
      <c r="P8">
        <v>10</v>
      </c>
      <c r="Q8">
        <v>0</v>
      </c>
      <c r="R8" s="1" t="s">
        <v>46</v>
      </c>
      <c r="S8">
        <v>1</v>
      </c>
      <c r="T8">
        <v>350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</v>
      </c>
      <c r="AB8">
        <v>1</v>
      </c>
      <c r="AC8">
        <v>0</v>
      </c>
      <c r="AD8">
        <v>1</v>
      </c>
      <c r="AE8" s="1" t="s">
        <v>46</v>
      </c>
      <c r="AF8" s="1" t="s">
        <v>47</v>
      </c>
      <c r="AG8" s="1" t="s">
        <v>46</v>
      </c>
      <c r="AH8" s="1" t="s">
        <v>47</v>
      </c>
      <c r="AI8">
        <v>0</v>
      </c>
      <c r="AJ8">
        <v>100</v>
      </c>
      <c r="AK8">
        <v>10</v>
      </c>
      <c r="AL8">
        <v>0</v>
      </c>
      <c r="AM8">
        <v>0</v>
      </c>
      <c r="AN8">
        <v>1900</v>
      </c>
      <c r="AO8">
        <v>1900</v>
      </c>
      <c r="AP8">
        <v>1</v>
      </c>
    </row>
    <row r="9" spans="1:42" x14ac:dyDescent="0.25">
      <c r="A9">
        <v>8</v>
      </c>
      <c r="B9">
        <v>1</v>
      </c>
      <c r="C9">
        <v>5</v>
      </c>
      <c r="D9" s="1" t="s">
        <v>48</v>
      </c>
      <c r="E9">
        <v>1</v>
      </c>
      <c r="F9" s="1" t="s">
        <v>49</v>
      </c>
      <c r="G9">
        <v>20</v>
      </c>
      <c r="H9">
        <v>1</v>
      </c>
      <c r="I9">
        <v>0</v>
      </c>
      <c r="J9">
        <v>0</v>
      </c>
      <c r="K9">
        <v>1</v>
      </c>
      <c r="L9" s="1" t="s">
        <v>56</v>
      </c>
      <c r="M9" s="1" t="s">
        <v>56</v>
      </c>
      <c r="N9" s="1" t="s">
        <v>45</v>
      </c>
      <c r="O9">
        <v>25</v>
      </c>
      <c r="P9">
        <v>10</v>
      </c>
      <c r="Q9">
        <v>50</v>
      </c>
      <c r="R9" s="1" t="s">
        <v>46</v>
      </c>
      <c r="S9">
        <v>1</v>
      </c>
      <c r="T9">
        <v>800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 s="1" t="s">
        <v>46</v>
      </c>
      <c r="AF9" s="1" t="s">
        <v>47</v>
      </c>
      <c r="AG9" s="1" t="s">
        <v>46</v>
      </c>
      <c r="AH9" s="1" t="s">
        <v>47</v>
      </c>
      <c r="AI9">
        <v>0</v>
      </c>
      <c r="AN9">
        <v>2990</v>
      </c>
      <c r="AO9">
        <v>2990</v>
      </c>
      <c r="AP9">
        <v>1</v>
      </c>
    </row>
    <row r="10" spans="1:42" x14ac:dyDescent="0.25">
      <c r="A10">
        <v>9</v>
      </c>
      <c r="B10">
        <v>2</v>
      </c>
      <c r="C10">
        <v>25</v>
      </c>
      <c r="D10" s="1" t="s">
        <v>48</v>
      </c>
      <c r="E10">
        <v>1</v>
      </c>
      <c r="F10" s="1" t="s">
        <v>49</v>
      </c>
      <c r="G10">
        <v>39</v>
      </c>
      <c r="H10">
        <v>2</v>
      </c>
      <c r="I10">
        <v>2</v>
      </c>
      <c r="J10">
        <v>0</v>
      </c>
      <c r="K10">
        <v>1</v>
      </c>
      <c r="L10" s="1" t="s">
        <v>57</v>
      </c>
      <c r="M10" s="1" t="s">
        <v>57</v>
      </c>
      <c r="N10" s="1" t="s">
        <v>45</v>
      </c>
      <c r="O10">
        <v>67</v>
      </c>
      <c r="P10">
        <v>10</v>
      </c>
      <c r="Q10">
        <v>30</v>
      </c>
      <c r="R10" s="1" t="s">
        <v>46</v>
      </c>
      <c r="S10">
        <v>1</v>
      </c>
      <c r="T10">
        <v>1200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 s="1" t="s">
        <v>45</v>
      </c>
      <c r="AF10" s="1" t="s">
        <v>47</v>
      </c>
      <c r="AG10" s="1" t="s">
        <v>45</v>
      </c>
      <c r="AH10" s="1" t="s">
        <v>58</v>
      </c>
      <c r="AI10">
        <v>0</v>
      </c>
      <c r="AJ10">
        <v>90</v>
      </c>
      <c r="AK10">
        <v>20</v>
      </c>
      <c r="AL10">
        <v>90</v>
      </c>
      <c r="AM10">
        <v>40</v>
      </c>
      <c r="AN10">
        <v>7560</v>
      </c>
      <c r="AO10">
        <v>7560</v>
      </c>
      <c r="AP10">
        <v>0</v>
      </c>
    </row>
    <row r="11" spans="1:42" x14ac:dyDescent="0.25">
      <c r="A11">
        <v>10</v>
      </c>
      <c r="B11">
        <v>1</v>
      </c>
      <c r="C11">
        <v>10</v>
      </c>
      <c r="D11" s="1" t="s">
        <v>42</v>
      </c>
      <c r="E11">
        <v>1</v>
      </c>
      <c r="F11" s="1" t="s">
        <v>43</v>
      </c>
      <c r="G11">
        <v>44</v>
      </c>
      <c r="H11">
        <v>2</v>
      </c>
      <c r="I11">
        <v>2</v>
      </c>
      <c r="J11">
        <v>0</v>
      </c>
      <c r="K11">
        <v>1</v>
      </c>
      <c r="L11" s="1" t="s">
        <v>52</v>
      </c>
      <c r="M11" s="1" t="s">
        <v>52</v>
      </c>
      <c r="N11" s="1" t="s">
        <v>46</v>
      </c>
      <c r="P11">
        <v>10</v>
      </c>
      <c r="Q11">
        <v>150</v>
      </c>
      <c r="R11" s="1" t="s">
        <v>46</v>
      </c>
      <c r="S11">
        <v>0</v>
      </c>
      <c r="T11">
        <v>749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1</v>
      </c>
      <c r="AE11" s="1" t="s">
        <v>45</v>
      </c>
      <c r="AF11" s="1" t="s">
        <v>52</v>
      </c>
      <c r="AG11" s="1" t="s">
        <v>46</v>
      </c>
      <c r="AH11" s="1" t="s">
        <v>47</v>
      </c>
      <c r="AI11">
        <v>0</v>
      </c>
      <c r="AJ11">
        <v>90</v>
      </c>
      <c r="AK11">
        <v>20</v>
      </c>
      <c r="AL11">
        <v>160</v>
      </c>
      <c r="AM11">
        <v>40</v>
      </c>
      <c r="AN11">
        <v>9600</v>
      </c>
      <c r="AO11">
        <v>9600</v>
      </c>
      <c r="AP11">
        <v>1</v>
      </c>
    </row>
    <row r="12" spans="1:42" x14ac:dyDescent="0.25">
      <c r="A12">
        <v>11</v>
      </c>
      <c r="B12">
        <v>1</v>
      </c>
      <c r="C12">
        <v>15</v>
      </c>
      <c r="D12" s="1" t="s">
        <v>42</v>
      </c>
      <c r="E12">
        <v>1</v>
      </c>
      <c r="F12" s="1" t="s">
        <v>43</v>
      </c>
      <c r="G12">
        <v>38</v>
      </c>
      <c r="H12">
        <v>2</v>
      </c>
      <c r="I12">
        <v>0</v>
      </c>
      <c r="J12">
        <v>0</v>
      </c>
      <c r="K12">
        <v>1</v>
      </c>
      <c r="L12" s="1" t="s">
        <v>51</v>
      </c>
      <c r="M12" s="1" t="s">
        <v>51</v>
      </c>
      <c r="N12" s="1" t="s">
        <v>45</v>
      </c>
      <c r="O12">
        <v>81</v>
      </c>
      <c r="P12">
        <v>10</v>
      </c>
      <c r="Q12">
        <v>100</v>
      </c>
      <c r="R12" s="1" t="s">
        <v>46</v>
      </c>
      <c r="S12">
        <v>1</v>
      </c>
      <c r="T12">
        <v>660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1</v>
      </c>
      <c r="AE12" s="1" t="s">
        <v>45</v>
      </c>
      <c r="AF12" s="1" t="s">
        <v>51</v>
      </c>
      <c r="AG12" s="1" t="s">
        <v>45</v>
      </c>
      <c r="AH12" s="1" t="s">
        <v>59</v>
      </c>
      <c r="AI12">
        <v>0</v>
      </c>
      <c r="AJ12">
        <v>90</v>
      </c>
      <c r="AK12">
        <v>20</v>
      </c>
      <c r="AL12">
        <v>0</v>
      </c>
      <c r="AM12">
        <v>0</v>
      </c>
      <c r="AN12">
        <v>4130</v>
      </c>
      <c r="AO12">
        <v>4130</v>
      </c>
      <c r="AP12">
        <v>1</v>
      </c>
    </row>
    <row r="13" spans="1:42" x14ac:dyDescent="0.25">
      <c r="A13">
        <v>12</v>
      </c>
      <c r="B13">
        <v>1</v>
      </c>
      <c r="C13">
        <v>1</v>
      </c>
      <c r="D13" s="1" t="s">
        <v>48</v>
      </c>
      <c r="E13">
        <v>1</v>
      </c>
      <c r="F13" s="1" t="s">
        <v>43</v>
      </c>
      <c r="G13">
        <v>23</v>
      </c>
      <c r="H13">
        <v>1</v>
      </c>
      <c r="I13">
        <v>1</v>
      </c>
      <c r="J13">
        <v>0</v>
      </c>
      <c r="K13">
        <v>1</v>
      </c>
      <c r="L13" s="1" t="s">
        <v>44</v>
      </c>
      <c r="M13" s="1" t="s">
        <v>44</v>
      </c>
      <c r="N13" s="1" t="s">
        <v>45</v>
      </c>
      <c r="O13">
        <v>107</v>
      </c>
      <c r="Q13">
        <v>100</v>
      </c>
      <c r="R13" s="1" t="s">
        <v>46</v>
      </c>
      <c r="S13">
        <v>1</v>
      </c>
      <c r="T13">
        <v>3930</v>
      </c>
      <c r="U13">
        <v>0</v>
      </c>
      <c r="V13">
        <v>0</v>
      </c>
      <c r="W13">
        <v>1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 s="1" t="s">
        <v>45</v>
      </c>
      <c r="AF13" s="1" t="s">
        <v>44</v>
      </c>
      <c r="AG13" s="1" t="s">
        <v>45</v>
      </c>
      <c r="AH13" s="1" t="s">
        <v>54</v>
      </c>
      <c r="AI13">
        <v>0</v>
      </c>
      <c r="AJ13">
        <v>90</v>
      </c>
      <c r="AK13">
        <v>20</v>
      </c>
      <c r="AN13">
        <v>6280</v>
      </c>
      <c r="AO13">
        <v>6280</v>
      </c>
      <c r="AP13">
        <v>0</v>
      </c>
    </row>
    <row r="14" spans="1:42" x14ac:dyDescent="0.25">
      <c r="A14">
        <v>13</v>
      </c>
      <c r="B14">
        <v>2</v>
      </c>
      <c r="C14">
        <v>20</v>
      </c>
      <c r="D14" s="1" t="s">
        <v>42</v>
      </c>
      <c r="E14">
        <v>1</v>
      </c>
      <c r="F14" s="1" t="s">
        <v>49</v>
      </c>
      <c r="G14">
        <v>29</v>
      </c>
      <c r="H14">
        <v>1</v>
      </c>
      <c r="I14">
        <v>1</v>
      </c>
      <c r="J14">
        <v>0</v>
      </c>
      <c r="K14">
        <v>1</v>
      </c>
      <c r="L14" s="1" t="s">
        <v>55</v>
      </c>
      <c r="M14" s="1" t="s">
        <v>55</v>
      </c>
      <c r="N14" s="1" t="s">
        <v>45</v>
      </c>
      <c r="O14">
        <v>10</v>
      </c>
      <c r="P14">
        <v>10</v>
      </c>
      <c r="Q14">
        <v>0</v>
      </c>
      <c r="R14" s="1" t="s">
        <v>46</v>
      </c>
      <c r="S14">
        <v>1</v>
      </c>
      <c r="T14">
        <v>400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1</v>
      </c>
      <c r="AE14" s="1" t="s">
        <v>46</v>
      </c>
      <c r="AF14" s="1" t="s">
        <v>47</v>
      </c>
      <c r="AG14" s="1" t="s">
        <v>46</v>
      </c>
      <c r="AH14" s="1" t="s">
        <v>47</v>
      </c>
      <c r="AI14">
        <v>0</v>
      </c>
      <c r="AJ14">
        <v>20</v>
      </c>
      <c r="AK14">
        <v>40</v>
      </c>
      <c r="AL14">
        <v>0</v>
      </c>
      <c r="AM14">
        <v>0</v>
      </c>
      <c r="AN14">
        <v>1180</v>
      </c>
      <c r="AO14">
        <v>1180</v>
      </c>
      <c r="AP14">
        <v>0</v>
      </c>
    </row>
    <row r="15" spans="1:42" x14ac:dyDescent="0.25">
      <c r="A15">
        <v>14</v>
      </c>
      <c r="B15">
        <v>1</v>
      </c>
      <c r="C15">
        <v>20</v>
      </c>
      <c r="D15" s="1" t="s">
        <v>48</v>
      </c>
      <c r="E15">
        <v>1</v>
      </c>
      <c r="F15" s="1" t="s">
        <v>43</v>
      </c>
      <c r="G15">
        <v>28</v>
      </c>
      <c r="H15">
        <v>1</v>
      </c>
      <c r="I15">
        <v>0</v>
      </c>
      <c r="J15">
        <v>0</v>
      </c>
      <c r="K15">
        <v>1</v>
      </c>
      <c r="L15" s="1" t="s">
        <v>52</v>
      </c>
      <c r="M15" s="1" t="s">
        <v>52</v>
      </c>
      <c r="N15" s="1" t="s">
        <v>45</v>
      </c>
      <c r="O15">
        <v>58</v>
      </c>
      <c r="P15">
        <v>10</v>
      </c>
      <c r="Q15">
        <v>0</v>
      </c>
      <c r="R15" s="1" t="s">
        <v>46</v>
      </c>
      <c r="S15">
        <v>1</v>
      </c>
      <c r="T15">
        <v>1147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 s="1" t="s">
        <v>45</v>
      </c>
      <c r="AF15" s="1" t="s">
        <v>52</v>
      </c>
      <c r="AG15" s="1" t="s">
        <v>45</v>
      </c>
      <c r="AH15" s="1" t="s">
        <v>60</v>
      </c>
      <c r="AI15">
        <v>0</v>
      </c>
      <c r="AJ15">
        <v>90</v>
      </c>
      <c r="AK15">
        <v>50</v>
      </c>
      <c r="AN15">
        <v>9600</v>
      </c>
      <c r="AO15">
        <v>9600</v>
      </c>
      <c r="AP15">
        <v>0</v>
      </c>
    </row>
    <row r="16" spans="1:42" x14ac:dyDescent="0.25">
      <c r="A16">
        <v>15</v>
      </c>
      <c r="B16">
        <v>1</v>
      </c>
      <c r="C16">
        <v>25</v>
      </c>
      <c r="D16" s="1" t="s">
        <v>48</v>
      </c>
      <c r="E16">
        <v>1</v>
      </c>
      <c r="F16" s="1" t="s">
        <v>43</v>
      </c>
      <c r="G16">
        <v>33</v>
      </c>
      <c r="H16">
        <v>2</v>
      </c>
      <c r="I16">
        <v>1</v>
      </c>
      <c r="J16">
        <v>0</v>
      </c>
      <c r="K16">
        <v>1</v>
      </c>
      <c r="L16" s="1" t="s">
        <v>44</v>
      </c>
      <c r="M16" s="1" t="s">
        <v>44</v>
      </c>
      <c r="N16" s="1" t="s">
        <v>45</v>
      </c>
      <c r="O16">
        <v>107</v>
      </c>
      <c r="P16">
        <v>10</v>
      </c>
      <c r="Q16">
        <v>40</v>
      </c>
      <c r="R16" s="1" t="s">
        <v>46</v>
      </c>
      <c r="S16">
        <v>1</v>
      </c>
      <c r="T16">
        <v>250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 s="1" t="s">
        <v>46</v>
      </c>
      <c r="AF16" s="1" t="s">
        <v>47</v>
      </c>
      <c r="AG16" s="1" t="s">
        <v>46</v>
      </c>
      <c r="AH16" s="1" t="s">
        <v>47</v>
      </c>
      <c r="AI16">
        <v>0</v>
      </c>
      <c r="AN16">
        <v>6180</v>
      </c>
      <c r="AO16">
        <v>6180</v>
      </c>
      <c r="AP16">
        <v>1</v>
      </c>
    </row>
    <row r="17" spans="1:42" x14ac:dyDescent="0.25">
      <c r="A17">
        <v>16</v>
      </c>
      <c r="B17">
        <v>1</v>
      </c>
      <c r="C17">
        <v>25</v>
      </c>
      <c r="D17" s="1" t="s">
        <v>42</v>
      </c>
      <c r="E17">
        <v>1</v>
      </c>
      <c r="F17" s="1" t="s">
        <v>49</v>
      </c>
      <c r="G17">
        <v>40</v>
      </c>
      <c r="H17">
        <v>2</v>
      </c>
      <c r="I17">
        <v>0</v>
      </c>
      <c r="J17">
        <v>0</v>
      </c>
      <c r="K17">
        <v>1</v>
      </c>
      <c r="L17" s="1" t="s">
        <v>61</v>
      </c>
      <c r="M17" s="1" t="s">
        <v>62</v>
      </c>
      <c r="N17" s="1" t="s">
        <v>45</v>
      </c>
      <c r="O17">
        <v>32</v>
      </c>
      <c r="P17">
        <v>10</v>
      </c>
      <c r="Q17">
        <v>140</v>
      </c>
      <c r="R17" s="1" t="s">
        <v>46</v>
      </c>
      <c r="S17">
        <v>1</v>
      </c>
      <c r="T17">
        <v>2600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1</v>
      </c>
      <c r="AC17">
        <v>0</v>
      </c>
      <c r="AD17">
        <v>0</v>
      </c>
      <c r="AE17" s="1" t="s">
        <v>46</v>
      </c>
      <c r="AF17" s="1" t="s">
        <v>47</v>
      </c>
      <c r="AG17" s="1" t="s">
        <v>46</v>
      </c>
      <c r="AH17" s="1" t="s">
        <v>47</v>
      </c>
      <c r="AI17">
        <v>0</v>
      </c>
      <c r="AJ17">
        <v>90</v>
      </c>
      <c r="AK17">
        <v>20</v>
      </c>
      <c r="AN17">
        <v>3880</v>
      </c>
      <c r="AO17">
        <v>3880</v>
      </c>
      <c r="AP17">
        <v>0</v>
      </c>
    </row>
    <row r="18" spans="1:42" x14ac:dyDescent="0.25">
      <c r="A18">
        <v>17</v>
      </c>
      <c r="B18">
        <v>1</v>
      </c>
      <c r="C18">
        <v>5</v>
      </c>
      <c r="D18" s="1" t="s">
        <v>48</v>
      </c>
      <c r="E18">
        <v>1</v>
      </c>
      <c r="F18" s="1" t="s">
        <v>43</v>
      </c>
      <c r="G18">
        <v>41</v>
      </c>
      <c r="H18">
        <v>1</v>
      </c>
      <c r="I18">
        <v>3</v>
      </c>
      <c r="J18">
        <v>0</v>
      </c>
      <c r="K18">
        <v>1</v>
      </c>
      <c r="L18" s="1" t="s">
        <v>63</v>
      </c>
      <c r="M18" s="1" t="s">
        <v>63</v>
      </c>
      <c r="N18" s="1" t="s">
        <v>45</v>
      </c>
      <c r="O18">
        <v>76</v>
      </c>
      <c r="P18">
        <v>10</v>
      </c>
      <c r="Q18">
        <v>160</v>
      </c>
      <c r="R18" s="1" t="s">
        <v>46</v>
      </c>
      <c r="S18">
        <v>1</v>
      </c>
      <c r="T18">
        <v>360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 s="1" t="s">
        <v>46</v>
      </c>
      <c r="AF18" s="1" t="s">
        <v>47</v>
      </c>
      <c r="AG18" s="1" t="s">
        <v>46</v>
      </c>
      <c r="AH18" s="1" t="s">
        <v>47</v>
      </c>
      <c r="AI18">
        <v>0</v>
      </c>
      <c r="AN18">
        <v>6990</v>
      </c>
      <c r="AO18">
        <v>6990</v>
      </c>
      <c r="AP18">
        <v>0</v>
      </c>
    </row>
    <row r="19" spans="1:42" x14ac:dyDescent="0.25">
      <c r="A19">
        <v>18</v>
      </c>
      <c r="B19">
        <v>1</v>
      </c>
      <c r="C19">
        <v>15</v>
      </c>
      <c r="D19" s="1" t="s">
        <v>42</v>
      </c>
      <c r="E19">
        <v>1</v>
      </c>
      <c r="F19" s="1" t="s">
        <v>49</v>
      </c>
      <c r="G19">
        <v>54</v>
      </c>
      <c r="H19">
        <v>2</v>
      </c>
      <c r="I19">
        <v>0</v>
      </c>
      <c r="J19">
        <v>0</v>
      </c>
      <c r="K19">
        <v>1</v>
      </c>
      <c r="L19" s="1" t="s">
        <v>55</v>
      </c>
      <c r="M19" s="1" t="s">
        <v>55</v>
      </c>
      <c r="N19" s="1" t="s">
        <v>46</v>
      </c>
      <c r="P19">
        <v>10</v>
      </c>
      <c r="Q19">
        <v>70</v>
      </c>
      <c r="R19" s="1" t="s">
        <v>46</v>
      </c>
      <c r="S19">
        <v>0</v>
      </c>
      <c r="T19">
        <v>800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1</v>
      </c>
      <c r="AC19">
        <v>0</v>
      </c>
      <c r="AD19">
        <v>1</v>
      </c>
      <c r="AE19" s="1" t="s">
        <v>46</v>
      </c>
      <c r="AF19" s="1" t="s">
        <v>47</v>
      </c>
      <c r="AG19" s="1" t="s">
        <v>46</v>
      </c>
      <c r="AH19" s="1" t="s">
        <v>47</v>
      </c>
      <c r="AI19">
        <v>0</v>
      </c>
      <c r="AJ19">
        <v>90</v>
      </c>
      <c r="AK19">
        <v>50</v>
      </c>
      <c r="AL19">
        <v>0</v>
      </c>
      <c r="AM19">
        <v>0</v>
      </c>
      <c r="AN19">
        <v>9330</v>
      </c>
      <c r="AO19">
        <v>9330</v>
      </c>
      <c r="AP19">
        <v>1</v>
      </c>
    </row>
    <row r="20" spans="1:42" x14ac:dyDescent="0.25">
      <c r="A20">
        <v>19</v>
      </c>
      <c r="B20">
        <v>1</v>
      </c>
      <c r="C20">
        <v>25</v>
      </c>
      <c r="D20" s="1" t="s">
        <v>48</v>
      </c>
      <c r="E20">
        <v>1</v>
      </c>
      <c r="F20" s="1" t="s">
        <v>49</v>
      </c>
      <c r="G20">
        <v>30</v>
      </c>
      <c r="H20">
        <v>6</v>
      </c>
      <c r="I20">
        <v>1</v>
      </c>
      <c r="J20">
        <v>0</v>
      </c>
      <c r="K20">
        <v>1</v>
      </c>
      <c r="L20" s="1" t="s">
        <v>52</v>
      </c>
      <c r="M20" s="1" t="s">
        <v>52</v>
      </c>
      <c r="N20" s="1" t="s">
        <v>45</v>
      </c>
      <c r="O20">
        <v>54</v>
      </c>
      <c r="P20">
        <v>10</v>
      </c>
      <c r="Q20">
        <v>80</v>
      </c>
      <c r="R20" s="1" t="s">
        <v>46</v>
      </c>
      <c r="S20">
        <v>1</v>
      </c>
      <c r="T20">
        <v>450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 s="1" t="s">
        <v>45</v>
      </c>
      <c r="AF20" s="1" t="s">
        <v>52</v>
      </c>
      <c r="AG20" s="1" t="s">
        <v>45</v>
      </c>
      <c r="AH20" s="1" t="s">
        <v>53</v>
      </c>
      <c r="AI20">
        <v>0</v>
      </c>
      <c r="AJ20">
        <v>90</v>
      </c>
      <c r="AK20">
        <v>20</v>
      </c>
      <c r="AN20">
        <v>9350</v>
      </c>
      <c r="AO20">
        <v>9350</v>
      </c>
      <c r="AP20">
        <v>1</v>
      </c>
    </row>
    <row r="21" spans="1:42" x14ac:dyDescent="0.25">
      <c r="A21">
        <v>20</v>
      </c>
      <c r="B21">
        <v>1</v>
      </c>
      <c r="C21">
        <v>5</v>
      </c>
      <c r="D21" s="1" t="s">
        <v>48</v>
      </c>
      <c r="E21">
        <v>1</v>
      </c>
      <c r="F21" s="1" t="s">
        <v>43</v>
      </c>
      <c r="G21">
        <v>39</v>
      </c>
      <c r="H21">
        <v>2</v>
      </c>
      <c r="I21">
        <v>1</v>
      </c>
      <c r="J21">
        <v>0</v>
      </c>
      <c r="K21">
        <v>1</v>
      </c>
      <c r="L21" s="1" t="s">
        <v>64</v>
      </c>
      <c r="M21" s="1" t="s">
        <v>64</v>
      </c>
      <c r="N21" s="1" t="s">
        <v>45</v>
      </c>
      <c r="O21">
        <v>97</v>
      </c>
      <c r="P21">
        <v>10</v>
      </c>
      <c r="Q21">
        <v>10</v>
      </c>
      <c r="R21" s="1" t="s">
        <v>46</v>
      </c>
      <c r="S21">
        <v>1</v>
      </c>
      <c r="T21">
        <v>1000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 s="1" t="s">
        <v>45</v>
      </c>
      <c r="AF21" s="1" t="s">
        <v>64</v>
      </c>
      <c r="AG21" s="1" t="s">
        <v>45</v>
      </c>
      <c r="AH21" s="1" t="s">
        <v>65</v>
      </c>
      <c r="AI21">
        <v>0</v>
      </c>
      <c r="AJ21">
        <v>70</v>
      </c>
      <c r="AK21">
        <v>50</v>
      </c>
      <c r="AL21">
        <v>160</v>
      </c>
      <c r="AM21">
        <v>40</v>
      </c>
      <c r="AN21">
        <v>5310</v>
      </c>
      <c r="AO21">
        <v>5310</v>
      </c>
      <c r="AP21">
        <v>0</v>
      </c>
    </row>
    <row r="22" spans="1:42" x14ac:dyDescent="0.25">
      <c r="A22">
        <v>21</v>
      </c>
      <c r="B22">
        <v>1</v>
      </c>
      <c r="C22">
        <v>10</v>
      </c>
      <c r="D22" s="1" t="s">
        <v>42</v>
      </c>
      <c r="E22">
        <v>1</v>
      </c>
      <c r="F22" s="1" t="s">
        <v>49</v>
      </c>
      <c r="G22">
        <v>19</v>
      </c>
      <c r="H22">
        <v>1</v>
      </c>
      <c r="I22">
        <v>1</v>
      </c>
      <c r="J22">
        <v>0</v>
      </c>
      <c r="K22">
        <v>0</v>
      </c>
      <c r="L22" s="1" t="s">
        <v>47</v>
      </c>
      <c r="M22" s="1" t="s">
        <v>61</v>
      </c>
      <c r="N22" s="1" t="s">
        <v>45</v>
      </c>
      <c r="O22">
        <v>40</v>
      </c>
      <c r="P22">
        <v>20</v>
      </c>
      <c r="Q22">
        <v>0</v>
      </c>
      <c r="R22" s="1" t="s">
        <v>46</v>
      </c>
      <c r="S22">
        <v>1</v>
      </c>
      <c r="T22">
        <v>410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</v>
      </c>
      <c r="AC22">
        <v>0</v>
      </c>
      <c r="AD22">
        <v>1</v>
      </c>
      <c r="AE22" s="1" t="s">
        <v>45</v>
      </c>
      <c r="AF22" s="1" t="s">
        <v>61</v>
      </c>
      <c r="AG22" s="1" t="s">
        <v>45</v>
      </c>
      <c r="AH22" s="1" t="s">
        <v>66</v>
      </c>
      <c r="AI22">
        <v>0</v>
      </c>
      <c r="AJ22">
        <v>110</v>
      </c>
      <c r="AK22">
        <v>20</v>
      </c>
      <c r="AL22">
        <v>110</v>
      </c>
      <c r="AM22">
        <v>0</v>
      </c>
      <c r="AN22">
        <v>8280</v>
      </c>
      <c r="AO22">
        <v>8280</v>
      </c>
      <c r="AP22">
        <v>1</v>
      </c>
    </row>
    <row r="23" spans="1:42" x14ac:dyDescent="0.25">
      <c r="A23">
        <v>22</v>
      </c>
      <c r="B23">
        <v>2</v>
      </c>
      <c r="C23">
        <v>20</v>
      </c>
      <c r="D23" s="1" t="s">
        <v>48</v>
      </c>
      <c r="E23">
        <v>1</v>
      </c>
      <c r="F23" s="1" t="s">
        <v>49</v>
      </c>
      <c r="G23">
        <v>45</v>
      </c>
      <c r="H23">
        <v>1</v>
      </c>
      <c r="I23">
        <v>0</v>
      </c>
      <c r="J23">
        <v>0</v>
      </c>
      <c r="K23">
        <v>1</v>
      </c>
      <c r="L23" s="1" t="s">
        <v>44</v>
      </c>
      <c r="M23" s="1" t="s">
        <v>44</v>
      </c>
      <c r="N23" s="1" t="s">
        <v>46</v>
      </c>
      <c r="P23">
        <v>10</v>
      </c>
      <c r="R23" s="1" t="s">
        <v>46</v>
      </c>
      <c r="S23">
        <v>1</v>
      </c>
      <c r="T23">
        <v>350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 s="1" t="s">
        <v>45</v>
      </c>
      <c r="AF23" s="1" t="s">
        <v>47</v>
      </c>
      <c r="AG23" s="1" t="s">
        <v>46</v>
      </c>
      <c r="AH23" s="1" t="s">
        <v>47</v>
      </c>
      <c r="AI23">
        <v>0</v>
      </c>
      <c r="AJ23">
        <v>90</v>
      </c>
      <c r="AK23">
        <v>20</v>
      </c>
      <c r="AN23">
        <v>6290</v>
      </c>
      <c r="AO23">
        <v>6290</v>
      </c>
      <c r="AP23">
        <v>0</v>
      </c>
    </row>
    <row r="24" spans="1:42" x14ac:dyDescent="0.25">
      <c r="A24">
        <v>23</v>
      </c>
      <c r="B24">
        <v>1</v>
      </c>
      <c r="C24">
        <v>25</v>
      </c>
      <c r="D24" s="1" t="s">
        <v>48</v>
      </c>
      <c r="E24">
        <v>1</v>
      </c>
      <c r="F24" s="1" t="s">
        <v>49</v>
      </c>
      <c r="G24">
        <v>32</v>
      </c>
      <c r="H24">
        <v>7</v>
      </c>
      <c r="I24">
        <v>2</v>
      </c>
      <c r="J24">
        <v>0</v>
      </c>
      <c r="K24">
        <v>1</v>
      </c>
      <c r="L24" s="1" t="s">
        <v>55</v>
      </c>
      <c r="M24" s="1" t="s">
        <v>55</v>
      </c>
      <c r="N24" s="1" t="s">
        <v>45</v>
      </c>
      <c r="O24">
        <v>5</v>
      </c>
      <c r="P24">
        <v>10</v>
      </c>
      <c r="Q24">
        <v>320</v>
      </c>
      <c r="R24" s="1" t="s">
        <v>46</v>
      </c>
      <c r="S24">
        <v>1</v>
      </c>
      <c r="T24">
        <v>653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 s="1" t="s">
        <v>46</v>
      </c>
      <c r="AF24" s="1" t="s">
        <v>47</v>
      </c>
      <c r="AG24" s="1" t="s">
        <v>46</v>
      </c>
      <c r="AH24" s="1" t="s">
        <v>47</v>
      </c>
      <c r="AI24">
        <v>0</v>
      </c>
      <c r="AN24">
        <v>2540</v>
      </c>
      <c r="AO24">
        <v>2540</v>
      </c>
      <c r="AP24">
        <v>1</v>
      </c>
    </row>
    <row r="25" spans="1:42" x14ac:dyDescent="0.25">
      <c r="A25">
        <v>24</v>
      </c>
      <c r="B25">
        <v>7</v>
      </c>
      <c r="C25">
        <v>10</v>
      </c>
      <c r="D25" s="1" t="s">
        <v>42</v>
      </c>
      <c r="E25">
        <v>1</v>
      </c>
      <c r="F25" s="1" t="s">
        <v>49</v>
      </c>
      <c r="G25">
        <v>28</v>
      </c>
      <c r="H25">
        <v>6</v>
      </c>
      <c r="I25">
        <v>0</v>
      </c>
      <c r="J25">
        <v>0</v>
      </c>
      <c r="K25">
        <v>1</v>
      </c>
      <c r="L25" s="1" t="s">
        <v>55</v>
      </c>
      <c r="M25" s="1" t="s">
        <v>55</v>
      </c>
      <c r="N25" s="1" t="s">
        <v>45</v>
      </c>
      <c r="O25">
        <v>9</v>
      </c>
      <c r="P25">
        <v>10</v>
      </c>
      <c r="Q25">
        <v>150</v>
      </c>
      <c r="R25" s="1" t="s">
        <v>46</v>
      </c>
      <c r="S25">
        <v>0</v>
      </c>
      <c r="T25">
        <v>350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1</v>
      </c>
      <c r="AC25">
        <v>0</v>
      </c>
      <c r="AD25">
        <v>1</v>
      </c>
      <c r="AE25" s="1" t="s">
        <v>46</v>
      </c>
      <c r="AF25" s="1" t="s">
        <v>47</v>
      </c>
      <c r="AG25" s="1" t="s">
        <v>46</v>
      </c>
      <c r="AH25" s="1" t="s">
        <v>47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1230</v>
      </c>
      <c r="AO25">
        <v>1230</v>
      </c>
      <c r="AP25">
        <v>1</v>
      </c>
    </row>
    <row r="26" spans="1:42" x14ac:dyDescent="0.25">
      <c r="A26">
        <v>25</v>
      </c>
      <c r="B26">
        <v>1</v>
      </c>
      <c r="C26">
        <v>25</v>
      </c>
      <c r="D26" s="1" t="s">
        <v>48</v>
      </c>
      <c r="E26">
        <v>1</v>
      </c>
      <c r="F26" s="1" t="s">
        <v>49</v>
      </c>
      <c r="G26">
        <v>47</v>
      </c>
      <c r="H26">
        <v>2</v>
      </c>
      <c r="I26">
        <v>0</v>
      </c>
      <c r="J26">
        <v>0</v>
      </c>
      <c r="K26">
        <v>1</v>
      </c>
      <c r="L26" s="1" t="s">
        <v>64</v>
      </c>
      <c r="M26" s="1" t="s">
        <v>64</v>
      </c>
      <c r="N26" s="1" t="s">
        <v>45</v>
      </c>
      <c r="O26">
        <v>97</v>
      </c>
      <c r="P26">
        <v>10</v>
      </c>
      <c r="Q26">
        <v>120</v>
      </c>
      <c r="R26" s="1" t="s">
        <v>46</v>
      </c>
      <c r="S26">
        <v>1</v>
      </c>
      <c r="T26">
        <v>900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 s="1" t="s">
        <v>46</v>
      </c>
      <c r="AF26" s="1" t="s">
        <v>47</v>
      </c>
      <c r="AG26" s="1" t="s">
        <v>46</v>
      </c>
      <c r="AH26" s="1" t="s">
        <v>47</v>
      </c>
      <c r="AI26">
        <v>0</v>
      </c>
      <c r="AL26">
        <v>90</v>
      </c>
      <c r="AM26">
        <v>30</v>
      </c>
      <c r="AN26">
        <v>5580</v>
      </c>
      <c r="AO26">
        <v>5580</v>
      </c>
      <c r="AP26">
        <v>1</v>
      </c>
    </row>
    <row r="27" spans="1:42" x14ac:dyDescent="0.25">
      <c r="A27">
        <v>26</v>
      </c>
      <c r="B27">
        <v>1</v>
      </c>
      <c r="C27">
        <v>10</v>
      </c>
      <c r="D27" s="1" t="s">
        <v>48</v>
      </c>
      <c r="E27">
        <v>1</v>
      </c>
      <c r="F27" s="1" t="s">
        <v>43</v>
      </c>
      <c r="G27">
        <v>36</v>
      </c>
      <c r="H27">
        <v>2</v>
      </c>
      <c r="I27">
        <v>0</v>
      </c>
      <c r="J27">
        <v>0</v>
      </c>
      <c r="K27">
        <v>1</v>
      </c>
      <c r="L27" s="1" t="s">
        <v>51</v>
      </c>
      <c r="M27" s="1" t="s">
        <v>55</v>
      </c>
      <c r="N27" s="1" t="s">
        <v>45</v>
      </c>
      <c r="O27">
        <v>14</v>
      </c>
      <c r="R27" s="1" t="s">
        <v>46</v>
      </c>
      <c r="S27">
        <v>1</v>
      </c>
      <c r="T27">
        <v>900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 s="1" t="s">
        <v>46</v>
      </c>
      <c r="AF27" s="1" t="s">
        <v>47</v>
      </c>
      <c r="AG27" s="1" t="s">
        <v>46</v>
      </c>
      <c r="AH27" s="1" t="s">
        <v>47</v>
      </c>
      <c r="AI27">
        <v>0</v>
      </c>
      <c r="AN27">
        <v>1460</v>
      </c>
      <c r="AO27">
        <v>1460</v>
      </c>
      <c r="AP27">
        <v>0</v>
      </c>
    </row>
    <row r="28" spans="1:42" x14ac:dyDescent="0.25">
      <c r="A28">
        <v>27</v>
      </c>
      <c r="B28">
        <v>1</v>
      </c>
      <c r="C28">
        <v>5</v>
      </c>
      <c r="D28" s="1" t="s">
        <v>42</v>
      </c>
      <c r="E28">
        <v>1</v>
      </c>
      <c r="F28" s="1" t="s">
        <v>49</v>
      </c>
      <c r="G28">
        <v>56</v>
      </c>
      <c r="H28">
        <v>1</v>
      </c>
      <c r="I28">
        <v>0</v>
      </c>
      <c r="J28">
        <v>0</v>
      </c>
      <c r="K28">
        <v>1</v>
      </c>
      <c r="L28" s="1" t="s">
        <v>63</v>
      </c>
      <c r="M28" s="1" t="s">
        <v>52</v>
      </c>
      <c r="N28" s="1" t="s">
        <v>46</v>
      </c>
      <c r="P28">
        <v>10</v>
      </c>
      <c r="Q28">
        <v>10</v>
      </c>
      <c r="R28" s="1" t="s">
        <v>46</v>
      </c>
      <c r="S28">
        <v>1</v>
      </c>
      <c r="T28">
        <v>800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 s="1" t="s">
        <v>46</v>
      </c>
      <c r="AF28" s="1" t="s">
        <v>47</v>
      </c>
      <c r="AG28" s="1" t="s">
        <v>46</v>
      </c>
      <c r="AH28" s="1" t="s">
        <v>47</v>
      </c>
      <c r="AI28">
        <v>0</v>
      </c>
      <c r="AJ28">
        <v>110</v>
      </c>
      <c r="AK28">
        <v>40</v>
      </c>
      <c r="AL28">
        <v>110</v>
      </c>
      <c r="AN28">
        <v>9600</v>
      </c>
      <c r="AO28">
        <v>9600</v>
      </c>
      <c r="AP28">
        <v>0</v>
      </c>
    </row>
    <row r="29" spans="1:42" x14ac:dyDescent="0.25">
      <c r="A29">
        <v>28</v>
      </c>
      <c r="B29">
        <v>2</v>
      </c>
      <c r="C29">
        <v>5</v>
      </c>
      <c r="D29" s="1" t="s">
        <v>48</v>
      </c>
      <c r="E29">
        <v>1</v>
      </c>
      <c r="F29" s="1" t="s">
        <v>49</v>
      </c>
      <c r="G29">
        <v>50</v>
      </c>
      <c r="H29">
        <v>4</v>
      </c>
      <c r="I29">
        <v>2</v>
      </c>
      <c r="J29">
        <v>0</v>
      </c>
      <c r="K29">
        <v>1</v>
      </c>
      <c r="L29" s="1" t="s">
        <v>55</v>
      </c>
      <c r="M29" s="1" t="s">
        <v>55</v>
      </c>
      <c r="N29" s="1" t="s">
        <v>46</v>
      </c>
      <c r="P29">
        <v>10</v>
      </c>
      <c r="Q29">
        <v>50</v>
      </c>
      <c r="R29" s="1" t="s">
        <v>46</v>
      </c>
      <c r="S29">
        <v>1</v>
      </c>
      <c r="T29">
        <v>191142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500000</v>
      </c>
      <c r="AD29">
        <v>0</v>
      </c>
      <c r="AE29" s="1" t="s">
        <v>46</v>
      </c>
      <c r="AF29" s="1" t="s">
        <v>47</v>
      </c>
      <c r="AG29" s="1" t="s">
        <v>46</v>
      </c>
      <c r="AH29" s="1" t="s">
        <v>47</v>
      </c>
      <c r="AI29">
        <v>0</v>
      </c>
      <c r="AJ29">
        <v>110</v>
      </c>
      <c r="AK29">
        <v>10</v>
      </c>
      <c r="AN29">
        <v>1890</v>
      </c>
      <c r="AO29">
        <v>1890</v>
      </c>
      <c r="AP29">
        <v>0</v>
      </c>
    </row>
    <row r="30" spans="1:42" x14ac:dyDescent="0.25">
      <c r="A30">
        <v>29</v>
      </c>
      <c r="B30">
        <v>1</v>
      </c>
      <c r="C30">
        <v>25</v>
      </c>
      <c r="D30" s="1" t="s">
        <v>48</v>
      </c>
      <c r="E30">
        <v>1</v>
      </c>
      <c r="F30" s="1" t="s">
        <v>43</v>
      </c>
      <c r="G30">
        <v>54</v>
      </c>
      <c r="H30">
        <v>2</v>
      </c>
      <c r="I30">
        <v>0</v>
      </c>
      <c r="J30">
        <v>0</v>
      </c>
      <c r="K30">
        <v>1</v>
      </c>
      <c r="L30" s="1" t="s">
        <v>51</v>
      </c>
      <c r="M30" s="1" t="s">
        <v>51</v>
      </c>
      <c r="N30" s="1" t="s">
        <v>45</v>
      </c>
      <c r="O30">
        <v>84</v>
      </c>
      <c r="P30">
        <v>10</v>
      </c>
      <c r="Q30">
        <v>80</v>
      </c>
      <c r="R30" s="1" t="s">
        <v>46</v>
      </c>
      <c r="S30">
        <v>1</v>
      </c>
      <c r="T30">
        <v>12000</v>
      </c>
      <c r="U30">
        <v>0</v>
      </c>
      <c r="V30">
        <v>0</v>
      </c>
      <c r="W30">
        <v>1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 s="1" t="s">
        <v>46</v>
      </c>
      <c r="AF30" s="1" t="s">
        <v>47</v>
      </c>
      <c r="AG30" s="1" t="s">
        <v>46</v>
      </c>
      <c r="AH30" s="1" t="s">
        <v>47</v>
      </c>
      <c r="AI30">
        <v>0</v>
      </c>
      <c r="AJ30">
        <v>20</v>
      </c>
      <c r="AK30">
        <v>40</v>
      </c>
      <c r="AN30">
        <v>4520</v>
      </c>
      <c r="AO30">
        <v>4520</v>
      </c>
      <c r="AP30">
        <v>1</v>
      </c>
    </row>
    <row r="31" spans="1:42" x14ac:dyDescent="0.25">
      <c r="A31">
        <v>30</v>
      </c>
      <c r="B31">
        <v>1</v>
      </c>
      <c r="C31">
        <v>15</v>
      </c>
      <c r="D31" s="1" t="s">
        <v>48</v>
      </c>
      <c r="E31">
        <v>1</v>
      </c>
      <c r="F31" s="1" t="s">
        <v>49</v>
      </c>
      <c r="G31">
        <v>31</v>
      </c>
      <c r="H31">
        <v>1</v>
      </c>
      <c r="I31">
        <v>0</v>
      </c>
      <c r="J31">
        <v>0</v>
      </c>
      <c r="K31">
        <v>1</v>
      </c>
      <c r="L31" s="1" t="s">
        <v>64</v>
      </c>
      <c r="M31" s="1" t="s">
        <v>67</v>
      </c>
      <c r="N31" s="1" t="s">
        <v>45</v>
      </c>
      <c r="O31">
        <v>103</v>
      </c>
      <c r="P31">
        <v>50</v>
      </c>
      <c r="Q31">
        <v>40</v>
      </c>
      <c r="R31" s="1" t="s">
        <v>46</v>
      </c>
      <c r="S31">
        <v>1</v>
      </c>
      <c r="T31">
        <v>250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 s="1" t="s">
        <v>46</v>
      </c>
      <c r="AF31" s="1" t="s">
        <v>47</v>
      </c>
      <c r="AG31" s="1" t="s">
        <v>46</v>
      </c>
      <c r="AH31" s="1" t="s">
        <v>47</v>
      </c>
      <c r="AI31">
        <v>0</v>
      </c>
      <c r="AJ31">
        <v>90</v>
      </c>
      <c r="AK31">
        <v>40</v>
      </c>
      <c r="AN31">
        <v>5800</v>
      </c>
      <c r="AO31">
        <v>5800</v>
      </c>
      <c r="AP31">
        <v>1</v>
      </c>
    </row>
    <row r="32" spans="1:42" x14ac:dyDescent="0.25">
      <c r="A32">
        <v>31</v>
      </c>
      <c r="B32">
        <v>1</v>
      </c>
      <c r="C32">
        <v>10</v>
      </c>
      <c r="D32" s="1" t="s">
        <v>42</v>
      </c>
      <c r="E32">
        <v>1</v>
      </c>
      <c r="F32" s="1" t="s">
        <v>43</v>
      </c>
      <c r="G32">
        <v>38</v>
      </c>
      <c r="H32">
        <v>2</v>
      </c>
      <c r="I32">
        <v>0</v>
      </c>
      <c r="J32">
        <v>0</v>
      </c>
      <c r="K32">
        <v>1</v>
      </c>
      <c r="L32" s="1" t="s">
        <v>68</v>
      </c>
      <c r="M32" s="1" t="s">
        <v>68</v>
      </c>
      <c r="N32" s="1" t="s">
        <v>46</v>
      </c>
      <c r="P32">
        <v>10</v>
      </c>
      <c r="Q32">
        <v>150</v>
      </c>
      <c r="R32" s="1" t="s">
        <v>46</v>
      </c>
      <c r="S32">
        <v>1</v>
      </c>
      <c r="T32">
        <v>400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</v>
      </c>
      <c r="AC32">
        <v>0</v>
      </c>
      <c r="AD32">
        <v>1</v>
      </c>
      <c r="AE32" s="1" t="s">
        <v>46</v>
      </c>
      <c r="AF32" s="1" t="s">
        <v>47</v>
      </c>
      <c r="AG32" s="1" t="s">
        <v>46</v>
      </c>
      <c r="AH32" s="1" t="s">
        <v>47</v>
      </c>
      <c r="AI32">
        <v>0</v>
      </c>
      <c r="AJ32">
        <v>0</v>
      </c>
      <c r="AK32">
        <v>20</v>
      </c>
      <c r="AL32">
        <v>0</v>
      </c>
      <c r="AM32">
        <v>0</v>
      </c>
      <c r="AN32">
        <v>6500</v>
      </c>
      <c r="AO32">
        <v>6500</v>
      </c>
      <c r="AP32">
        <v>1</v>
      </c>
    </row>
    <row r="33" spans="1:42" x14ac:dyDescent="0.25">
      <c r="A33">
        <v>32</v>
      </c>
      <c r="B33">
        <v>1</v>
      </c>
      <c r="C33">
        <v>15</v>
      </c>
      <c r="D33" s="1" t="s">
        <v>69</v>
      </c>
      <c r="E33">
        <v>1</v>
      </c>
      <c r="F33" s="1" t="s">
        <v>49</v>
      </c>
      <c r="G33">
        <v>53</v>
      </c>
      <c r="H33">
        <v>1</v>
      </c>
      <c r="I33">
        <v>0</v>
      </c>
      <c r="J33">
        <v>0</v>
      </c>
      <c r="K33">
        <v>1</v>
      </c>
      <c r="L33" s="1" t="s">
        <v>52</v>
      </c>
      <c r="M33" s="1" t="s">
        <v>52</v>
      </c>
      <c r="N33" s="1" t="s">
        <v>45</v>
      </c>
      <c r="O33">
        <v>54</v>
      </c>
      <c r="P33">
        <v>10</v>
      </c>
      <c r="Q33">
        <v>10</v>
      </c>
      <c r="R33" s="1" t="s">
        <v>46</v>
      </c>
      <c r="S33">
        <v>1</v>
      </c>
      <c r="T33">
        <v>1339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1</v>
      </c>
      <c r="AC33">
        <v>0</v>
      </c>
      <c r="AD33">
        <v>0</v>
      </c>
      <c r="AE33" s="1" t="s">
        <v>45</v>
      </c>
      <c r="AF33" s="1" t="s">
        <v>52</v>
      </c>
      <c r="AG33" s="1" t="s">
        <v>46</v>
      </c>
      <c r="AH33" s="1" t="s">
        <v>47</v>
      </c>
      <c r="AI33">
        <v>0</v>
      </c>
      <c r="AJ33">
        <v>110</v>
      </c>
      <c r="AK33">
        <v>50</v>
      </c>
      <c r="AL33">
        <v>110</v>
      </c>
      <c r="AN33">
        <v>9170</v>
      </c>
      <c r="AO33">
        <v>9170</v>
      </c>
      <c r="AP33">
        <v>0</v>
      </c>
    </row>
    <row r="34" spans="1:42" x14ac:dyDescent="0.25">
      <c r="A34">
        <v>33</v>
      </c>
      <c r="B34">
        <v>2</v>
      </c>
      <c r="C34">
        <v>10</v>
      </c>
      <c r="D34" s="1" t="s">
        <v>42</v>
      </c>
      <c r="E34">
        <v>1</v>
      </c>
      <c r="F34" s="1" t="s">
        <v>43</v>
      </c>
      <c r="G34">
        <v>60</v>
      </c>
      <c r="H34">
        <v>2</v>
      </c>
      <c r="I34">
        <v>2</v>
      </c>
      <c r="J34">
        <v>0</v>
      </c>
      <c r="K34">
        <v>1</v>
      </c>
      <c r="L34" s="1" t="s">
        <v>51</v>
      </c>
      <c r="M34" s="1" t="s">
        <v>51</v>
      </c>
      <c r="N34" s="1" t="s">
        <v>45</v>
      </c>
      <c r="O34">
        <v>81</v>
      </c>
      <c r="P34">
        <v>10</v>
      </c>
      <c r="Q34">
        <v>10</v>
      </c>
      <c r="R34" s="1" t="s">
        <v>46</v>
      </c>
      <c r="S34">
        <v>1</v>
      </c>
      <c r="T34">
        <v>12000</v>
      </c>
      <c r="U34">
        <v>0</v>
      </c>
      <c r="V34">
        <v>1</v>
      </c>
      <c r="W34">
        <v>1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 s="1" t="s">
        <v>45</v>
      </c>
      <c r="AF34" s="1" t="s">
        <v>51</v>
      </c>
      <c r="AG34" s="1" t="s">
        <v>45</v>
      </c>
      <c r="AH34" s="1" t="s">
        <v>59</v>
      </c>
      <c r="AI34">
        <v>0</v>
      </c>
      <c r="AJ34">
        <v>90</v>
      </c>
      <c r="AK34">
        <v>50</v>
      </c>
      <c r="AN34">
        <v>4170</v>
      </c>
      <c r="AO34">
        <v>4170</v>
      </c>
      <c r="AP34">
        <v>1</v>
      </c>
    </row>
    <row r="35" spans="1:42" x14ac:dyDescent="0.25">
      <c r="A35">
        <v>34</v>
      </c>
      <c r="B35">
        <v>1</v>
      </c>
      <c r="C35">
        <v>15</v>
      </c>
      <c r="D35" s="1" t="s">
        <v>48</v>
      </c>
      <c r="E35">
        <v>1</v>
      </c>
      <c r="F35" s="1" t="s">
        <v>43</v>
      </c>
      <c r="G35">
        <v>35</v>
      </c>
      <c r="H35">
        <v>2</v>
      </c>
      <c r="I35">
        <v>0</v>
      </c>
      <c r="J35">
        <v>0</v>
      </c>
      <c r="K35">
        <v>1</v>
      </c>
      <c r="L35" s="1" t="s">
        <v>62</v>
      </c>
      <c r="M35" s="1" t="s">
        <v>70</v>
      </c>
      <c r="N35" s="1" t="s">
        <v>45</v>
      </c>
      <c r="O35">
        <v>20</v>
      </c>
      <c r="P35">
        <v>10</v>
      </c>
      <c r="Q35">
        <v>120</v>
      </c>
      <c r="R35" s="1" t="s">
        <v>46</v>
      </c>
      <c r="S35">
        <v>1</v>
      </c>
      <c r="T35">
        <v>5980</v>
      </c>
      <c r="U35">
        <v>0</v>
      </c>
      <c r="V35">
        <v>1</v>
      </c>
      <c r="W35">
        <v>1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1</v>
      </c>
      <c r="AE35" s="1" t="s">
        <v>45</v>
      </c>
      <c r="AF35" s="1" t="s">
        <v>70</v>
      </c>
      <c r="AG35" s="1" t="s">
        <v>45</v>
      </c>
      <c r="AH35" s="1" t="s">
        <v>71</v>
      </c>
      <c r="AI35">
        <v>0</v>
      </c>
      <c r="AJ35">
        <v>90</v>
      </c>
      <c r="AK35">
        <v>20</v>
      </c>
      <c r="AN35">
        <v>2300</v>
      </c>
      <c r="AO35">
        <v>2300</v>
      </c>
      <c r="AP35">
        <v>1</v>
      </c>
    </row>
    <row r="36" spans="1:42" x14ac:dyDescent="0.25">
      <c r="A36">
        <v>35</v>
      </c>
      <c r="B36">
        <v>2</v>
      </c>
      <c r="C36">
        <v>1</v>
      </c>
      <c r="D36" s="1" t="s">
        <v>48</v>
      </c>
      <c r="E36">
        <v>1</v>
      </c>
      <c r="F36" s="1" t="s">
        <v>49</v>
      </c>
      <c r="G36">
        <v>36</v>
      </c>
      <c r="H36">
        <v>2</v>
      </c>
      <c r="I36">
        <v>0</v>
      </c>
      <c r="J36">
        <v>0</v>
      </c>
      <c r="K36">
        <v>1</v>
      </c>
      <c r="L36" s="1" t="s">
        <v>44</v>
      </c>
      <c r="M36" s="1" t="s">
        <v>44</v>
      </c>
      <c r="N36" s="1" t="s">
        <v>45</v>
      </c>
      <c r="O36">
        <v>112</v>
      </c>
      <c r="P36">
        <v>10</v>
      </c>
      <c r="Q36">
        <v>100</v>
      </c>
      <c r="R36" s="1" t="s">
        <v>46</v>
      </c>
      <c r="S36">
        <v>1</v>
      </c>
      <c r="T36">
        <v>350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 s="1" t="s">
        <v>46</v>
      </c>
      <c r="AF36" s="1" t="s">
        <v>47</v>
      </c>
      <c r="AG36" s="1" t="s">
        <v>46</v>
      </c>
      <c r="AH36" s="1" t="s">
        <v>47</v>
      </c>
      <c r="AI36">
        <v>0</v>
      </c>
      <c r="AJ36">
        <v>90</v>
      </c>
      <c r="AK36">
        <v>50</v>
      </c>
      <c r="AN36">
        <v>6300</v>
      </c>
      <c r="AO36">
        <v>6300</v>
      </c>
      <c r="AP36">
        <v>1</v>
      </c>
    </row>
    <row r="37" spans="1:42" x14ac:dyDescent="0.25">
      <c r="A37">
        <v>36</v>
      </c>
      <c r="B37">
        <v>1</v>
      </c>
      <c r="C37">
        <v>10</v>
      </c>
      <c r="D37" s="1" t="s">
        <v>48</v>
      </c>
      <c r="E37">
        <v>1</v>
      </c>
      <c r="F37" s="1" t="s">
        <v>49</v>
      </c>
      <c r="G37">
        <v>57</v>
      </c>
      <c r="H37">
        <v>1</v>
      </c>
      <c r="I37">
        <v>0</v>
      </c>
      <c r="J37">
        <v>0</v>
      </c>
      <c r="K37">
        <v>1</v>
      </c>
      <c r="L37" s="1" t="s">
        <v>64</v>
      </c>
      <c r="M37" s="1" t="s">
        <v>50</v>
      </c>
      <c r="N37" s="1" t="s">
        <v>45</v>
      </c>
      <c r="O37">
        <v>91</v>
      </c>
      <c r="P37">
        <v>10</v>
      </c>
      <c r="Q37">
        <v>150</v>
      </c>
      <c r="R37" s="1" t="s">
        <v>46</v>
      </c>
      <c r="S37">
        <v>1</v>
      </c>
      <c r="T37">
        <v>800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 s="1" t="s">
        <v>46</v>
      </c>
      <c r="AF37" s="1" t="s">
        <v>47</v>
      </c>
      <c r="AG37" s="1" t="s">
        <v>46</v>
      </c>
      <c r="AH37" s="1" t="s">
        <v>47</v>
      </c>
      <c r="AI37">
        <v>0</v>
      </c>
      <c r="AN37">
        <v>4900</v>
      </c>
      <c r="AO37">
        <v>4900</v>
      </c>
      <c r="AP37">
        <v>0</v>
      </c>
    </row>
    <row r="38" spans="1:42" x14ac:dyDescent="0.25">
      <c r="A38">
        <v>37</v>
      </c>
      <c r="B38">
        <v>1</v>
      </c>
      <c r="C38">
        <v>10</v>
      </c>
      <c r="D38" s="1" t="s">
        <v>48</v>
      </c>
      <c r="E38">
        <v>1</v>
      </c>
      <c r="F38" s="1" t="s">
        <v>43</v>
      </c>
      <c r="G38">
        <v>42</v>
      </c>
      <c r="H38">
        <v>2</v>
      </c>
      <c r="I38">
        <v>2</v>
      </c>
      <c r="J38">
        <v>0</v>
      </c>
      <c r="K38">
        <v>1</v>
      </c>
      <c r="L38" s="1" t="s">
        <v>44</v>
      </c>
      <c r="M38" s="1" t="s">
        <v>44</v>
      </c>
      <c r="N38" s="1" t="s">
        <v>45</v>
      </c>
      <c r="O38">
        <v>107</v>
      </c>
      <c r="P38">
        <v>10</v>
      </c>
      <c r="Q38">
        <v>80</v>
      </c>
      <c r="R38" s="1" t="s">
        <v>46</v>
      </c>
      <c r="S38">
        <v>1</v>
      </c>
      <c r="T38">
        <v>3500</v>
      </c>
      <c r="U38">
        <v>0</v>
      </c>
      <c r="V38">
        <v>1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 s="1" t="s">
        <v>45</v>
      </c>
      <c r="AF38" s="1" t="s">
        <v>47</v>
      </c>
      <c r="AG38" s="1" t="s">
        <v>46</v>
      </c>
      <c r="AH38" s="1" t="s">
        <v>47</v>
      </c>
      <c r="AI38">
        <v>0</v>
      </c>
      <c r="AJ38">
        <v>90</v>
      </c>
      <c r="AK38">
        <v>40</v>
      </c>
      <c r="AN38">
        <v>6080</v>
      </c>
      <c r="AO38">
        <v>6080</v>
      </c>
      <c r="AP38">
        <v>1</v>
      </c>
    </row>
    <row r="39" spans="1:42" x14ac:dyDescent="0.25">
      <c r="A39">
        <v>38</v>
      </c>
      <c r="B39">
        <v>1</v>
      </c>
      <c r="C39">
        <v>10</v>
      </c>
      <c r="D39" s="1" t="s">
        <v>42</v>
      </c>
      <c r="E39">
        <v>1</v>
      </c>
      <c r="F39" s="1" t="s">
        <v>49</v>
      </c>
      <c r="G39">
        <v>57</v>
      </c>
      <c r="H39">
        <v>4</v>
      </c>
      <c r="I39">
        <v>0</v>
      </c>
      <c r="J39">
        <v>0</v>
      </c>
      <c r="K39">
        <v>1</v>
      </c>
      <c r="L39" s="1" t="s">
        <v>72</v>
      </c>
      <c r="M39" s="1" t="s">
        <v>72</v>
      </c>
      <c r="N39" s="1" t="s">
        <v>46</v>
      </c>
      <c r="P39">
        <v>10</v>
      </c>
      <c r="Q39">
        <v>150</v>
      </c>
      <c r="R39" s="1" t="s">
        <v>46</v>
      </c>
      <c r="S39">
        <v>1</v>
      </c>
      <c r="T39">
        <v>421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 s="1" t="s">
        <v>45</v>
      </c>
      <c r="AF39" s="1" t="s">
        <v>47</v>
      </c>
      <c r="AG39" s="1" t="s">
        <v>46</v>
      </c>
      <c r="AH39" s="1" t="s">
        <v>47</v>
      </c>
      <c r="AI39">
        <v>0</v>
      </c>
      <c r="AN39">
        <v>7800</v>
      </c>
      <c r="AO39">
        <v>7800</v>
      </c>
      <c r="AP39">
        <v>0</v>
      </c>
    </row>
    <row r="40" spans="1:42" x14ac:dyDescent="0.25">
      <c r="A40">
        <v>39</v>
      </c>
      <c r="B40">
        <v>1</v>
      </c>
      <c r="C40">
        <v>25</v>
      </c>
      <c r="D40" s="1" t="s">
        <v>48</v>
      </c>
      <c r="E40">
        <v>1</v>
      </c>
      <c r="F40" s="1" t="s">
        <v>49</v>
      </c>
      <c r="G40">
        <v>43</v>
      </c>
      <c r="H40">
        <v>5</v>
      </c>
      <c r="I40">
        <v>0</v>
      </c>
      <c r="J40">
        <v>0</v>
      </c>
      <c r="K40">
        <v>1</v>
      </c>
      <c r="L40" s="1" t="s">
        <v>64</v>
      </c>
      <c r="M40" s="1" t="s">
        <v>64</v>
      </c>
      <c r="N40" s="1" t="s">
        <v>45</v>
      </c>
      <c r="O40">
        <v>97</v>
      </c>
      <c r="P40">
        <v>10</v>
      </c>
      <c r="Q40">
        <v>200</v>
      </c>
      <c r="R40" s="1" t="s">
        <v>46</v>
      </c>
      <c r="S40">
        <v>1</v>
      </c>
      <c r="T40">
        <v>350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 s="1" t="s">
        <v>46</v>
      </c>
      <c r="AF40" s="1" t="s">
        <v>47</v>
      </c>
      <c r="AG40" s="1" t="s">
        <v>46</v>
      </c>
      <c r="AH40" s="1" t="s">
        <v>47</v>
      </c>
      <c r="AI40">
        <v>0</v>
      </c>
      <c r="AJ40">
        <v>90</v>
      </c>
      <c r="AK40">
        <v>40</v>
      </c>
      <c r="AN40">
        <v>5500</v>
      </c>
      <c r="AO40">
        <v>5500</v>
      </c>
      <c r="AP40">
        <v>0</v>
      </c>
    </row>
    <row r="41" spans="1:42" x14ac:dyDescent="0.25">
      <c r="A41">
        <v>40</v>
      </c>
      <c r="B41">
        <v>1</v>
      </c>
      <c r="C41">
        <v>10</v>
      </c>
      <c r="D41" s="1" t="s">
        <v>48</v>
      </c>
      <c r="E41">
        <v>1</v>
      </c>
      <c r="F41" s="1" t="s">
        <v>49</v>
      </c>
      <c r="G41">
        <v>32</v>
      </c>
      <c r="H41">
        <v>2</v>
      </c>
      <c r="I41">
        <v>0</v>
      </c>
      <c r="J41">
        <v>0</v>
      </c>
      <c r="K41">
        <v>1</v>
      </c>
      <c r="L41" s="1" t="s">
        <v>51</v>
      </c>
      <c r="M41" s="1" t="s">
        <v>64</v>
      </c>
      <c r="N41" s="1" t="s">
        <v>45</v>
      </c>
      <c r="O41">
        <v>111</v>
      </c>
      <c r="P41">
        <v>10</v>
      </c>
      <c r="Q41">
        <v>230</v>
      </c>
      <c r="R41" s="1" t="s">
        <v>46</v>
      </c>
      <c r="S41">
        <v>1</v>
      </c>
      <c r="T41">
        <v>389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300000</v>
      </c>
      <c r="AD41">
        <v>0</v>
      </c>
      <c r="AE41" s="1" t="s">
        <v>45</v>
      </c>
      <c r="AF41" s="1" t="s">
        <v>67</v>
      </c>
      <c r="AG41" s="1" t="s">
        <v>46</v>
      </c>
      <c r="AH41" s="1" t="s">
        <v>47</v>
      </c>
      <c r="AI41">
        <v>0</v>
      </c>
      <c r="AJ41">
        <v>120</v>
      </c>
      <c r="AK41">
        <v>20</v>
      </c>
      <c r="AN41">
        <v>5630</v>
      </c>
      <c r="AO41">
        <v>5630</v>
      </c>
      <c r="AP41">
        <v>1</v>
      </c>
    </row>
    <row r="42" spans="1:42" x14ac:dyDescent="0.25">
      <c r="A42">
        <v>41</v>
      </c>
      <c r="B42">
        <v>1</v>
      </c>
      <c r="C42">
        <v>25</v>
      </c>
      <c r="D42" s="1" t="s">
        <v>48</v>
      </c>
      <c r="E42">
        <v>1</v>
      </c>
      <c r="F42" s="1" t="s">
        <v>49</v>
      </c>
      <c r="G42">
        <v>49</v>
      </c>
      <c r="H42">
        <v>2</v>
      </c>
      <c r="I42">
        <v>2</v>
      </c>
      <c r="J42">
        <v>0</v>
      </c>
      <c r="K42">
        <v>1</v>
      </c>
      <c r="L42" s="1" t="s">
        <v>51</v>
      </c>
      <c r="M42" s="1" t="s">
        <v>51</v>
      </c>
      <c r="N42" s="1" t="s">
        <v>45</v>
      </c>
      <c r="O42">
        <v>81</v>
      </c>
      <c r="P42">
        <v>10</v>
      </c>
      <c r="Q42">
        <v>30</v>
      </c>
      <c r="R42" s="1" t="s">
        <v>46</v>
      </c>
      <c r="S42">
        <v>1</v>
      </c>
      <c r="T42">
        <v>800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 s="1" t="s">
        <v>46</v>
      </c>
      <c r="AF42" s="1" t="s">
        <v>47</v>
      </c>
      <c r="AG42" s="1" t="s">
        <v>46</v>
      </c>
      <c r="AH42" s="1" t="s">
        <v>47</v>
      </c>
      <c r="AI42">
        <v>0</v>
      </c>
      <c r="AJ42">
        <v>20</v>
      </c>
      <c r="AK42">
        <v>40</v>
      </c>
      <c r="AN42">
        <v>4130</v>
      </c>
      <c r="AO42">
        <v>4130</v>
      </c>
      <c r="AP42">
        <v>1</v>
      </c>
    </row>
    <row r="43" spans="1:42" x14ac:dyDescent="0.25">
      <c r="A43">
        <v>42</v>
      </c>
      <c r="B43">
        <v>1</v>
      </c>
      <c r="C43">
        <v>20</v>
      </c>
      <c r="D43" s="1" t="s">
        <v>42</v>
      </c>
      <c r="E43">
        <v>1</v>
      </c>
      <c r="F43" s="1" t="s">
        <v>43</v>
      </c>
      <c r="G43">
        <v>50</v>
      </c>
      <c r="H43">
        <v>2</v>
      </c>
      <c r="I43">
        <v>1</v>
      </c>
      <c r="J43">
        <v>0</v>
      </c>
      <c r="K43">
        <v>0</v>
      </c>
      <c r="L43" s="1" t="s">
        <v>47</v>
      </c>
      <c r="M43" s="1" t="s">
        <v>51</v>
      </c>
      <c r="N43" s="1" t="s">
        <v>45</v>
      </c>
      <c r="O43">
        <v>81</v>
      </c>
      <c r="P43">
        <v>10</v>
      </c>
      <c r="Q43">
        <v>0</v>
      </c>
      <c r="R43" s="1" t="s">
        <v>46</v>
      </c>
      <c r="S43">
        <v>1</v>
      </c>
      <c r="T43">
        <v>4630</v>
      </c>
      <c r="U43">
        <v>0</v>
      </c>
      <c r="V43">
        <v>0</v>
      </c>
      <c r="W43">
        <v>1</v>
      </c>
      <c r="X43">
        <v>0</v>
      </c>
      <c r="Y43">
        <v>0</v>
      </c>
      <c r="Z43">
        <v>0</v>
      </c>
      <c r="AA43">
        <v>1</v>
      </c>
      <c r="AB43">
        <v>1</v>
      </c>
      <c r="AC43">
        <v>0</v>
      </c>
      <c r="AD43">
        <v>1</v>
      </c>
      <c r="AE43" s="1" t="s">
        <v>45</v>
      </c>
      <c r="AF43" s="1" t="s">
        <v>51</v>
      </c>
      <c r="AG43" s="1" t="s">
        <v>45</v>
      </c>
      <c r="AH43" s="1" t="s">
        <v>59</v>
      </c>
      <c r="AI43">
        <v>0</v>
      </c>
      <c r="AJ43">
        <v>90</v>
      </c>
      <c r="AK43">
        <v>20</v>
      </c>
      <c r="AL43">
        <v>110</v>
      </c>
      <c r="AM43">
        <v>0</v>
      </c>
      <c r="AN43">
        <v>4120</v>
      </c>
      <c r="AO43">
        <v>4120</v>
      </c>
      <c r="AP43">
        <v>0</v>
      </c>
    </row>
    <row r="44" spans="1:42" x14ac:dyDescent="0.25">
      <c r="A44">
        <v>43</v>
      </c>
      <c r="B44">
        <v>7</v>
      </c>
      <c r="C44">
        <v>5</v>
      </c>
      <c r="D44" s="1" t="s">
        <v>48</v>
      </c>
      <c r="E44">
        <v>1</v>
      </c>
      <c r="F44" s="1" t="s">
        <v>43</v>
      </c>
      <c r="G44">
        <v>33</v>
      </c>
      <c r="H44">
        <v>2</v>
      </c>
      <c r="I44">
        <v>1</v>
      </c>
      <c r="J44">
        <v>0</v>
      </c>
      <c r="K44">
        <v>1</v>
      </c>
      <c r="L44" s="1" t="s">
        <v>73</v>
      </c>
      <c r="M44" s="1" t="s">
        <v>73</v>
      </c>
      <c r="N44" s="1" t="s">
        <v>46</v>
      </c>
      <c r="P44">
        <v>10</v>
      </c>
      <c r="Q44">
        <v>50</v>
      </c>
      <c r="R44" s="1" t="s">
        <v>46</v>
      </c>
      <c r="S44">
        <v>1</v>
      </c>
      <c r="T44">
        <v>394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 s="1" t="s">
        <v>46</v>
      </c>
      <c r="AF44" s="1" t="s">
        <v>47</v>
      </c>
      <c r="AG44" s="1" t="s">
        <v>46</v>
      </c>
      <c r="AH44" s="1" t="s">
        <v>47</v>
      </c>
      <c r="AI44">
        <v>0</v>
      </c>
      <c r="AL44">
        <v>90</v>
      </c>
      <c r="AM44">
        <v>40</v>
      </c>
      <c r="AN44">
        <v>5960</v>
      </c>
      <c r="AO44">
        <v>5960</v>
      </c>
      <c r="AP44">
        <v>1</v>
      </c>
    </row>
    <row r="45" spans="1:42" x14ac:dyDescent="0.25">
      <c r="A45">
        <v>44</v>
      </c>
      <c r="B45">
        <v>1</v>
      </c>
      <c r="C45">
        <v>25</v>
      </c>
      <c r="D45" s="1" t="s">
        <v>48</v>
      </c>
      <c r="E45">
        <v>1</v>
      </c>
      <c r="F45" s="1" t="s">
        <v>49</v>
      </c>
      <c r="G45">
        <v>51</v>
      </c>
      <c r="H45">
        <v>2</v>
      </c>
      <c r="I45">
        <v>0</v>
      </c>
      <c r="J45">
        <v>0</v>
      </c>
      <c r="K45">
        <v>1</v>
      </c>
      <c r="L45" s="1" t="s">
        <v>74</v>
      </c>
      <c r="M45" s="1" t="s">
        <v>74</v>
      </c>
      <c r="N45" s="1" t="s">
        <v>45</v>
      </c>
      <c r="O45">
        <v>117</v>
      </c>
      <c r="P45">
        <v>10</v>
      </c>
      <c r="Q45">
        <v>50</v>
      </c>
      <c r="R45" s="1" t="s">
        <v>46</v>
      </c>
      <c r="S45">
        <v>1</v>
      </c>
      <c r="T45">
        <v>48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 s="1" t="s">
        <v>46</v>
      </c>
      <c r="AF45" s="1" t="s">
        <v>47</v>
      </c>
      <c r="AG45" s="1" t="s">
        <v>46</v>
      </c>
      <c r="AH45" s="1" t="s">
        <v>47</v>
      </c>
      <c r="AI45">
        <v>0</v>
      </c>
      <c r="AJ45">
        <v>90</v>
      </c>
      <c r="AK45">
        <v>40</v>
      </c>
      <c r="AN45">
        <v>6600</v>
      </c>
      <c r="AO45">
        <v>6600</v>
      </c>
      <c r="AP45">
        <v>1</v>
      </c>
    </row>
    <row r="46" spans="1:42" x14ac:dyDescent="0.25">
      <c r="A46">
        <v>45</v>
      </c>
      <c r="B46">
        <v>1</v>
      </c>
      <c r="C46">
        <v>25</v>
      </c>
      <c r="D46" s="1" t="s">
        <v>48</v>
      </c>
      <c r="E46">
        <v>1</v>
      </c>
      <c r="F46" s="1" t="s">
        <v>43</v>
      </c>
      <c r="G46">
        <v>64</v>
      </c>
      <c r="H46">
        <v>2</v>
      </c>
      <c r="I46">
        <v>0</v>
      </c>
      <c r="J46">
        <v>0</v>
      </c>
      <c r="K46">
        <v>1</v>
      </c>
      <c r="L46" s="1" t="s">
        <v>64</v>
      </c>
      <c r="M46" s="1" t="s">
        <v>64</v>
      </c>
      <c r="N46" s="1" t="s">
        <v>45</v>
      </c>
      <c r="O46">
        <v>97</v>
      </c>
      <c r="P46">
        <v>10</v>
      </c>
      <c r="Q46">
        <v>300</v>
      </c>
      <c r="R46" s="1" t="s">
        <v>46</v>
      </c>
      <c r="S46">
        <v>1</v>
      </c>
      <c r="T46">
        <v>10000</v>
      </c>
      <c r="U46">
        <v>0</v>
      </c>
      <c r="V46">
        <v>1</v>
      </c>
      <c r="W46">
        <v>1</v>
      </c>
      <c r="X46">
        <v>0</v>
      </c>
      <c r="Y46">
        <v>1</v>
      </c>
      <c r="Z46">
        <v>0</v>
      </c>
      <c r="AA46">
        <v>0</v>
      </c>
      <c r="AB46">
        <v>0</v>
      </c>
      <c r="AC46">
        <v>300000</v>
      </c>
      <c r="AD46">
        <v>0</v>
      </c>
      <c r="AE46" s="1" t="s">
        <v>46</v>
      </c>
      <c r="AF46" s="1" t="s">
        <v>47</v>
      </c>
      <c r="AG46" s="1" t="s">
        <v>46</v>
      </c>
      <c r="AH46" s="1" t="s">
        <v>47</v>
      </c>
      <c r="AI46">
        <v>0</v>
      </c>
      <c r="AJ46">
        <v>90</v>
      </c>
      <c r="AK46">
        <v>40</v>
      </c>
      <c r="AN46">
        <v>5470</v>
      </c>
      <c r="AO46">
        <v>5470</v>
      </c>
      <c r="AP46">
        <v>1</v>
      </c>
    </row>
    <row r="47" spans="1:42" x14ac:dyDescent="0.25">
      <c r="A47">
        <v>46</v>
      </c>
      <c r="B47">
        <v>1</v>
      </c>
      <c r="C47">
        <v>10</v>
      </c>
      <c r="D47" s="1" t="s">
        <v>42</v>
      </c>
      <c r="E47">
        <v>1</v>
      </c>
      <c r="F47" s="1" t="s">
        <v>43</v>
      </c>
      <c r="G47">
        <v>29</v>
      </c>
      <c r="H47">
        <v>1</v>
      </c>
      <c r="I47">
        <v>1</v>
      </c>
      <c r="J47">
        <v>0</v>
      </c>
      <c r="K47">
        <v>1</v>
      </c>
      <c r="L47" s="1" t="s">
        <v>52</v>
      </c>
      <c r="M47" s="1" t="s">
        <v>52</v>
      </c>
      <c r="N47" s="1" t="s">
        <v>45</v>
      </c>
      <c r="O47">
        <v>58</v>
      </c>
      <c r="P47">
        <v>10</v>
      </c>
      <c r="Q47">
        <v>120</v>
      </c>
      <c r="R47" s="1" t="s">
        <v>46</v>
      </c>
      <c r="S47">
        <v>1</v>
      </c>
      <c r="T47">
        <v>404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 s="1" t="s">
        <v>45</v>
      </c>
      <c r="AF47" s="1" t="s">
        <v>52</v>
      </c>
      <c r="AG47" s="1" t="s">
        <v>45</v>
      </c>
      <c r="AH47" s="1" t="s">
        <v>60</v>
      </c>
      <c r="AI47">
        <v>0</v>
      </c>
      <c r="AJ47">
        <v>90</v>
      </c>
      <c r="AK47">
        <v>50</v>
      </c>
      <c r="AN47">
        <v>9610</v>
      </c>
      <c r="AO47">
        <v>9610</v>
      </c>
      <c r="AP47">
        <v>0</v>
      </c>
    </row>
    <row r="48" spans="1:42" x14ac:dyDescent="0.25">
      <c r="A48">
        <v>47</v>
      </c>
      <c r="B48">
        <v>1</v>
      </c>
      <c r="C48">
        <v>5</v>
      </c>
      <c r="D48" s="1" t="s">
        <v>48</v>
      </c>
      <c r="E48">
        <v>1</v>
      </c>
      <c r="F48" s="1" t="s">
        <v>49</v>
      </c>
      <c r="G48">
        <v>54</v>
      </c>
      <c r="H48">
        <v>1</v>
      </c>
      <c r="I48">
        <v>7</v>
      </c>
      <c r="J48">
        <v>0</v>
      </c>
      <c r="K48">
        <v>1</v>
      </c>
      <c r="L48" s="1" t="s">
        <v>64</v>
      </c>
      <c r="M48" s="1" t="s">
        <v>64</v>
      </c>
      <c r="N48" s="1" t="s">
        <v>46</v>
      </c>
      <c r="P48">
        <v>10</v>
      </c>
      <c r="Q48">
        <v>40</v>
      </c>
      <c r="R48" s="1" t="s">
        <v>46</v>
      </c>
      <c r="S48">
        <v>1</v>
      </c>
      <c r="T48">
        <v>400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 s="1" t="s">
        <v>46</v>
      </c>
      <c r="AF48" s="1" t="s">
        <v>47</v>
      </c>
      <c r="AG48" s="1" t="s">
        <v>46</v>
      </c>
      <c r="AH48" s="1" t="s">
        <v>47</v>
      </c>
      <c r="AI48">
        <v>0</v>
      </c>
      <c r="AJ48">
        <v>20</v>
      </c>
      <c r="AK48">
        <v>50</v>
      </c>
      <c r="AN48">
        <v>5500</v>
      </c>
      <c r="AO48">
        <v>5500</v>
      </c>
      <c r="AP48">
        <v>1</v>
      </c>
    </row>
    <row r="49" spans="1:42" x14ac:dyDescent="0.25">
      <c r="A49">
        <v>48</v>
      </c>
      <c r="B49">
        <v>1</v>
      </c>
      <c r="C49">
        <v>10</v>
      </c>
      <c r="D49" s="1" t="s">
        <v>48</v>
      </c>
      <c r="E49">
        <v>1</v>
      </c>
      <c r="F49" s="1" t="s">
        <v>49</v>
      </c>
      <c r="G49">
        <v>39</v>
      </c>
      <c r="H49">
        <v>2</v>
      </c>
      <c r="I49">
        <v>1</v>
      </c>
      <c r="J49">
        <v>0</v>
      </c>
      <c r="K49">
        <v>1</v>
      </c>
      <c r="L49" s="1" t="s">
        <v>75</v>
      </c>
      <c r="M49" s="1" t="s">
        <v>75</v>
      </c>
      <c r="N49" s="1" t="s">
        <v>45</v>
      </c>
      <c r="O49">
        <v>48</v>
      </c>
      <c r="P49">
        <v>20</v>
      </c>
      <c r="Q49">
        <v>40</v>
      </c>
      <c r="R49" s="1" t="s">
        <v>46</v>
      </c>
      <c r="S49">
        <v>1</v>
      </c>
      <c r="T49">
        <v>6000</v>
      </c>
      <c r="U49">
        <v>3000</v>
      </c>
      <c r="V49">
        <v>1</v>
      </c>
      <c r="W49">
        <v>1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 s="1" t="s">
        <v>46</v>
      </c>
      <c r="AF49" s="1" t="s">
        <v>47</v>
      </c>
      <c r="AG49" s="1" t="s">
        <v>46</v>
      </c>
      <c r="AH49" s="1" t="s">
        <v>47</v>
      </c>
      <c r="AI49">
        <v>0</v>
      </c>
      <c r="AN49">
        <v>8880</v>
      </c>
      <c r="AO49">
        <v>8880</v>
      </c>
      <c r="AP49">
        <v>0</v>
      </c>
    </row>
    <row r="50" spans="1:42" x14ac:dyDescent="0.25">
      <c r="A50">
        <v>49</v>
      </c>
      <c r="B50">
        <v>1</v>
      </c>
      <c r="C50">
        <v>20</v>
      </c>
      <c r="D50" s="1" t="s">
        <v>48</v>
      </c>
      <c r="E50">
        <v>1</v>
      </c>
      <c r="F50" s="1" t="s">
        <v>49</v>
      </c>
      <c r="G50">
        <v>25</v>
      </c>
      <c r="H50">
        <v>1</v>
      </c>
      <c r="I50">
        <v>0</v>
      </c>
      <c r="J50">
        <v>0</v>
      </c>
      <c r="K50">
        <v>1</v>
      </c>
      <c r="L50" s="1" t="s">
        <v>62</v>
      </c>
      <c r="M50" s="1" t="s">
        <v>62</v>
      </c>
      <c r="N50" s="1" t="s">
        <v>45</v>
      </c>
      <c r="O50">
        <v>29</v>
      </c>
      <c r="P50">
        <v>10</v>
      </c>
      <c r="Q50">
        <v>100</v>
      </c>
      <c r="R50" s="1" t="s">
        <v>46</v>
      </c>
      <c r="S50">
        <v>1</v>
      </c>
      <c r="T50">
        <v>350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 s="1" t="s">
        <v>46</v>
      </c>
      <c r="AF50" s="1" t="s">
        <v>47</v>
      </c>
      <c r="AG50" s="1" t="s">
        <v>46</v>
      </c>
      <c r="AH50" s="1" t="s">
        <v>47</v>
      </c>
      <c r="AI50">
        <v>0</v>
      </c>
      <c r="AN50">
        <v>3570</v>
      </c>
      <c r="AO50">
        <v>3570</v>
      </c>
      <c r="AP50">
        <v>0</v>
      </c>
    </row>
    <row r="51" spans="1:42" x14ac:dyDescent="0.25">
      <c r="A51">
        <v>50</v>
      </c>
      <c r="B51">
        <v>1</v>
      </c>
      <c r="C51">
        <v>20</v>
      </c>
      <c r="D51" s="1" t="s">
        <v>48</v>
      </c>
      <c r="E51">
        <v>1</v>
      </c>
      <c r="F51" s="1" t="s">
        <v>49</v>
      </c>
      <c r="G51">
        <v>34</v>
      </c>
      <c r="H51">
        <v>2</v>
      </c>
      <c r="I51">
        <v>0</v>
      </c>
      <c r="J51">
        <v>0</v>
      </c>
      <c r="K51">
        <v>1</v>
      </c>
      <c r="L51" s="1" t="s">
        <v>76</v>
      </c>
      <c r="M51" s="1" t="s">
        <v>76</v>
      </c>
      <c r="N51" s="1" t="s">
        <v>45</v>
      </c>
      <c r="O51">
        <v>114</v>
      </c>
      <c r="P51">
        <v>50</v>
      </c>
      <c r="Q51">
        <v>100</v>
      </c>
      <c r="R51" s="1" t="s">
        <v>46</v>
      </c>
      <c r="S51">
        <v>1</v>
      </c>
      <c r="T51">
        <v>350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 s="1" t="s">
        <v>46</v>
      </c>
      <c r="AF51" s="1" t="s">
        <v>47</v>
      </c>
      <c r="AG51" s="1" t="s">
        <v>46</v>
      </c>
      <c r="AH51" s="1" t="s">
        <v>47</v>
      </c>
      <c r="AI51">
        <v>0</v>
      </c>
      <c r="AJ51">
        <v>90</v>
      </c>
      <c r="AK51">
        <v>20</v>
      </c>
      <c r="AN51">
        <v>6480</v>
      </c>
      <c r="AO51">
        <v>6480</v>
      </c>
      <c r="AP51">
        <v>0</v>
      </c>
    </row>
    <row r="52" spans="1:42" x14ac:dyDescent="0.25">
      <c r="A52">
        <v>51</v>
      </c>
      <c r="B52">
        <v>1</v>
      </c>
      <c r="C52">
        <v>25</v>
      </c>
      <c r="D52" s="1" t="s">
        <v>48</v>
      </c>
      <c r="E52">
        <v>1</v>
      </c>
      <c r="F52" s="1" t="s">
        <v>49</v>
      </c>
      <c r="G52">
        <v>42</v>
      </c>
      <c r="H52">
        <v>2</v>
      </c>
      <c r="I52">
        <v>0</v>
      </c>
      <c r="J52">
        <v>0</v>
      </c>
      <c r="K52">
        <v>1</v>
      </c>
      <c r="L52" s="1" t="s">
        <v>64</v>
      </c>
      <c r="M52" s="1" t="s">
        <v>70</v>
      </c>
      <c r="N52" s="1" t="s">
        <v>45</v>
      </c>
      <c r="O52">
        <v>20</v>
      </c>
      <c r="P52">
        <v>10</v>
      </c>
      <c r="Q52">
        <v>50</v>
      </c>
      <c r="R52" s="1" t="s">
        <v>46</v>
      </c>
      <c r="S52">
        <v>1</v>
      </c>
      <c r="T52">
        <v>1000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 s="1" t="s">
        <v>46</v>
      </c>
      <c r="AF52" s="1" t="s">
        <v>47</v>
      </c>
      <c r="AG52" s="1" t="s">
        <v>46</v>
      </c>
      <c r="AH52" s="1" t="s">
        <v>47</v>
      </c>
      <c r="AI52">
        <v>0</v>
      </c>
      <c r="AJ52">
        <v>90</v>
      </c>
      <c r="AK52">
        <v>40</v>
      </c>
      <c r="AN52">
        <v>2170</v>
      </c>
      <c r="AO52">
        <v>2170</v>
      </c>
      <c r="AP52">
        <v>0</v>
      </c>
    </row>
    <row r="53" spans="1:42" x14ac:dyDescent="0.25">
      <c r="A53">
        <v>52</v>
      </c>
      <c r="B53">
        <v>1</v>
      </c>
      <c r="C53">
        <v>5</v>
      </c>
      <c r="D53" s="1" t="s">
        <v>48</v>
      </c>
      <c r="E53">
        <v>1</v>
      </c>
      <c r="F53" s="1" t="s">
        <v>43</v>
      </c>
      <c r="G53">
        <v>65</v>
      </c>
      <c r="H53">
        <v>2</v>
      </c>
      <c r="I53">
        <v>5</v>
      </c>
      <c r="J53">
        <v>0</v>
      </c>
      <c r="K53">
        <v>1</v>
      </c>
      <c r="L53" s="1" t="s">
        <v>44</v>
      </c>
      <c r="M53" s="1" t="s">
        <v>44</v>
      </c>
      <c r="N53" s="1" t="s">
        <v>45</v>
      </c>
      <c r="O53">
        <v>107</v>
      </c>
      <c r="P53">
        <v>10</v>
      </c>
      <c r="Q53">
        <v>200</v>
      </c>
      <c r="R53" s="1" t="s">
        <v>46</v>
      </c>
      <c r="S53">
        <v>1</v>
      </c>
      <c r="T53">
        <v>38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 s="1" t="s">
        <v>46</v>
      </c>
      <c r="AF53" s="1" t="s">
        <v>47</v>
      </c>
      <c r="AG53" s="1" t="s">
        <v>46</v>
      </c>
      <c r="AH53" s="1" t="s">
        <v>47</v>
      </c>
      <c r="AI53">
        <v>0</v>
      </c>
      <c r="AJ53">
        <v>90</v>
      </c>
      <c r="AK53">
        <v>10</v>
      </c>
      <c r="AN53">
        <v>6030</v>
      </c>
      <c r="AO53">
        <v>6030</v>
      </c>
      <c r="AP53">
        <v>0</v>
      </c>
    </row>
    <row r="54" spans="1:42" x14ac:dyDescent="0.25">
      <c r="A54">
        <v>53</v>
      </c>
      <c r="B54">
        <v>1</v>
      </c>
      <c r="C54">
        <v>5</v>
      </c>
      <c r="D54" s="1" t="s">
        <v>42</v>
      </c>
      <c r="E54">
        <v>1</v>
      </c>
      <c r="F54" s="1" t="s">
        <v>49</v>
      </c>
      <c r="G54">
        <v>35</v>
      </c>
      <c r="H54">
        <v>2</v>
      </c>
      <c r="I54">
        <v>6</v>
      </c>
      <c r="J54">
        <v>0</v>
      </c>
      <c r="K54">
        <v>1</v>
      </c>
      <c r="L54" s="1" t="s">
        <v>74</v>
      </c>
      <c r="M54" s="1" t="s">
        <v>77</v>
      </c>
      <c r="N54" s="1" t="s">
        <v>46</v>
      </c>
      <c r="P54">
        <v>10</v>
      </c>
      <c r="Q54">
        <v>20</v>
      </c>
      <c r="R54" s="1" t="s">
        <v>46</v>
      </c>
      <c r="S54">
        <v>1</v>
      </c>
      <c r="T54">
        <v>35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</v>
      </c>
      <c r="AB54">
        <v>1</v>
      </c>
      <c r="AC54">
        <v>0</v>
      </c>
      <c r="AD54">
        <v>0</v>
      </c>
      <c r="AE54" s="1" t="s">
        <v>46</v>
      </c>
      <c r="AF54" s="1" t="s">
        <v>47</v>
      </c>
      <c r="AG54" s="1" t="s">
        <v>46</v>
      </c>
      <c r="AH54" s="1" t="s">
        <v>47</v>
      </c>
      <c r="AI54">
        <v>0</v>
      </c>
      <c r="AJ54">
        <v>90</v>
      </c>
      <c r="AK54">
        <v>50</v>
      </c>
      <c r="AN54">
        <v>6890</v>
      </c>
      <c r="AO54">
        <v>6890</v>
      </c>
      <c r="AP54">
        <v>1</v>
      </c>
    </row>
    <row r="55" spans="1:42" x14ac:dyDescent="0.25">
      <c r="A55">
        <v>54</v>
      </c>
      <c r="B55">
        <v>1</v>
      </c>
      <c r="C55">
        <v>10</v>
      </c>
      <c r="D55" s="1" t="s">
        <v>48</v>
      </c>
      <c r="E55">
        <v>1</v>
      </c>
      <c r="F55" s="1" t="s">
        <v>43</v>
      </c>
      <c r="G55">
        <v>72</v>
      </c>
      <c r="H55">
        <v>1</v>
      </c>
      <c r="I55">
        <v>0</v>
      </c>
      <c r="J55">
        <v>0</v>
      </c>
      <c r="K55">
        <v>1</v>
      </c>
      <c r="L55" s="1" t="s">
        <v>51</v>
      </c>
      <c r="M55" s="1" t="s">
        <v>51</v>
      </c>
      <c r="N55" s="1" t="s">
        <v>45</v>
      </c>
      <c r="O55">
        <v>84</v>
      </c>
      <c r="P55">
        <v>20</v>
      </c>
      <c r="Q55">
        <v>0</v>
      </c>
      <c r="R55" s="1" t="s">
        <v>46</v>
      </c>
      <c r="S55">
        <v>1</v>
      </c>
      <c r="T55">
        <v>380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 s="1" t="s">
        <v>46</v>
      </c>
      <c r="AF55" s="1" t="s">
        <v>47</v>
      </c>
      <c r="AG55" s="1" t="s">
        <v>46</v>
      </c>
      <c r="AH55" s="1" t="s">
        <v>47</v>
      </c>
      <c r="AI55">
        <v>0</v>
      </c>
      <c r="AJ55">
        <v>90</v>
      </c>
      <c r="AK55">
        <v>10</v>
      </c>
      <c r="AN55">
        <v>4560</v>
      </c>
      <c r="AO55">
        <v>4560</v>
      </c>
      <c r="AP55">
        <v>0</v>
      </c>
    </row>
    <row r="56" spans="1:42" x14ac:dyDescent="0.25">
      <c r="A56">
        <v>55</v>
      </c>
      <c r="B56">
        <v>1</v>
      </c>
      <c r="C56">
        <v>20</v>
      </c>
      <c r="D56" s="1" t="s">
        <v>48</v>
      </c>
      <c r="E56">
        <v>1</v>
      </c>
      <c r="F56" s="1" t="s">
        <v>49</v>
      </c>
      <c r="G56">
        <v>83</v>
      </c>
      <c r="H56">
        <v>1</v>
      </c>
      <c r="I56">
        <v>0</v>
      </c>
      <c r="J56">
        <v>0</v>
      </c>
      <c r="K56">
        <v>1</v>
      </c>
      <c r="L56" s="1" t="s">
        <v>68</v>
      </c>
      <c r="M56" s="1" t="s">
        <v>68</v>
      </c>
      <c r="N56" s="1" t="s">
        <v>46</v>
      </c>
      <c r="P56">
        <v>10</v>
      </c>
      <c r="Q56">
        <v>20</v>
      </c>
      <c r="R56" s="1" t="s">
        <v>46</v>
      </c>
      <c r="S56">
        <v>1</v>
      </c>
      <c r="T56">
        <v>350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 s="1" t="s">
        <v>46</v>
      </c>
      <c r="AF56" s="1" t="s">
        <v>47</v>
      </c>
      <c r="AG56" s="1" t="s">
        <v>46</v>
      </c>
      <c r="AH56" s="1" t="s">
        <v>47</v>
      </c>
      <c r="AI56">
        <v>0</v>
      </c>
      <c r="AN56">
        <v>6550</v>
      </c>
      <c r="AO56">
        <v>6550</v>
      </c>
      <c r="AP56">
        <v>1</v>
      </c>
    </row>
    <row r="57" spans="1:42" x14ac:dyDescent="0.25">
      <c r="A57">
        <v>56</v>
      </c>
      <c r="B57">
        <v>1</v>
      </c>
      <c r="C57">
        <v>10</v>
      </c>
      <c r="D57" s="1" t="s">
        <v>48</v>
      </c>
      <c r="E57">
        <v>1</v>
      </c>
      <c r="F57" s="1" t="s">
        <v>49</v>
      </c>
      <c r="G57">
        <v>48</v>
      </c>
      <c r="H57">
        <v>3</v>
      </c>
      <c r="I57">
        <v>0</v>
      </c>
      <c r="J57">
        <v>0</v>
      </c>
      <c r="K57">
        <v>1</v>
      </c>
      <c r="L57" s="1" t="s">
        <v>62</v>
      </c>
      <c r="M57" s="1" t="s">
        <v>62</v>
      </c>
      <c r="N57" s="1" t="s">
        <v>45</v>
      </c>
      <c r="O57">
        <v>32</v>
      </c>
      <c r="P57">
        <v>10</v>
      </c>
      <c r="R57" s="1" t="s">
        <v>46</v>
      </c>
      <c r="S57">
        <v>1</v>
      </c>
      <c r="T57">
        <v>4027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 s="1" t="s">
        <v>46</v>
      </c>
      <c r="AF57" s="1" t="s">
        <v>47</v>
      </c>
      <c r="AG57" s="1" t="s">
        <v>46</v>
      </c>
      <c r="AH57" s="1" t="s">
        <v>47</v>
      </c>
      <c r="AI57">
        <v>0</v>
      </c>
      <c r="AN57">
        <v>3840</v>
      </c>
      <c r="AO57">
        <v>3840</v>
      </c>
      <c r="AP57">
        <v>1</v>
      </c>
    </row>
    <row r="58" spans="1:42" x14ac:dyDescent="0.25">
      <c r="A58">
        <v>57</v>
      </c>
      <c r="B58">
        <v>7</v>
      </c>
      <c r="C58">
        <v>25</v>
      </c>
      <c r="D58" s="1" t="s">
        <v>48</v>
      </c>
      <c r="E58">
        <v>1</v>
      </c>
      <c r="F58" s="1" t="s">
        <v>49</v>
      </c>
      <c r="G58">
        <v>25</v>
      </c>
      <c r="H58">
        <v>2</v>
      </c>
      <c r="I58">
        <v>0</v>
      </c>
      <c r="J58">
        <v>0</v>
      </c>
      <c r="K58">
        <v>1</v>
      </c>
      <c r="L58" s="1" t="s">
        <v>64</v>
      </c>
      <c r="M58" s="1" t="s">
        <v>64</v>
      </c>
      <c r="N58" s="1" t="s">
        <v>45</v>
      </c>
      <c r="O58">
        <v>97</v>
      </c>
      <c r="P58">
        <v>10</v>
      </c>
      <c r="Q58">
        <v>100</v>
      </c>
      <c r="R58" s="1" t="s">
        <v>46</v>
      </c>
      <c r="S58">
        <v>1</v>
      </c>
      <c r="T58">
        <v>5000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 s="1" t="s">
        <v>46</v>
      </c>
      <c r="AF58" s="1" t="s">
        <v>47</v>
      </c>
      <c r="AG58" s="1" t="s">
        <v>46</v>
      </c>
      <c r="AH58" s="1" t="s">
        <v>47</v>
      </c>
      <c r="AI58">
        <v>0</v>
      </c>
      <c r="AJ58">
        <v>20</v>
      </c>
      <c r="AK58">
        <v>40</v>
      </c>
      <c r="AN58">
        <v>5500</v>
      </c>
      <c r="AO58">
        <v>5500</v>
      </c>
      <c r="AP58">
        <v>1</v>
      </c>
    </row>
    <row r="59" spans="1:42" x14ac:dyDescent="0.25">
      <c r="A59">
        <v>58</v>
      </c>
      <c r="B59">
        <v>1</v>
      </c>
      <c r="C59">
        <v>5</v>
      </c>
      <c r="D59" s="1" t="s">
        <v>48</v>
      </c>
      <c r="E59">
        <v>1</v>
      </c>
      <c r="F59" s="1" t="s">
        <v>49</v>
      </c>
      <c r="G59">
        <v>61</v>
      </c>
      <c r="H59">
        <v>4</v>
      </c>
      <c r="I59">
        <v>0</v>
      </c>
      <c r="J59">
        <v>0</v>
      </c>
      <c r="K59">
        <v>1</v>
      </c>
      <c r="L59" s="1" t="s">
        <v>78</v>
      </c>
      <c r="M59" s="1" t="s">
        <v>78</v>
      </c>
      <c r="N59" s="1" t="s">
        <v>45</v>
      </c>
      <c r="O59">
        <v>122</v>
      </c>
      <c r="P59">
        <v>10</v>
      </c>
      <c r="Q59">
        <v>100</v>
      </c>
      <c r="R59" s="1" t="s">
        <v>46</v>
      </c>
      <c r="S59">
        <v>1</v>
      </c>
      <c r="T59">
        <v>2720</v>
      </c>
      <c r="U59">
        <v>34288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 s="1" t="s">
        <v>45</v>
      </c>
      <c r="AF59" s="1" t="s">
        <v>47</v>
      </c>
      <c r="AG59" s="1" t="s">
        <v>46</v>
      </c>
      <c r="AH59" s="1" t="s">
        <v>47</v>
      </c>
      <c r="AI59">
        <v>0</v>
      </c>
      <c r="AJ59">
        <v>90</v>
      </c>
      <c r="AK59">
        <v>10</v>
      </c>
      <c r="AN59">
        <v>6930</v>
      </c>
      <c r="AO59">
        <v>6930</v>
      </c>
      <c r="AP59">
        <v>0</v>
      </c>
    </row>
    <row r="60" spans="1:42" x14ac:dyDescent="0.25">
      <c r="A60">
        <v>59</v>
      </c>
      <c r="B60">
        <v>1</v>
      </c>
      <c r="C60">
        <v>10</v>
      </c>
      <c r="D60" s="1" t="s">
        <v>48</v>
      </c>
      <c r="E60">
        <v>1</v>
      </c>
      <c r="F60" s="1" t="s">
        <v>49</v>
      </c>
      <c r="G60">
        <v>49</v>
      </c>
      <c r="H60">
        <v>4</v>
      </c>
      <c r="I60">
        <v>1</v>
      </c>
      <c r="J60">
        <v>0</v>
      </c>
      <c r="K60">
        <v>1</v>
      </c>
      <c r="L60" s="1" t="s">
        <v>74</v>
      </c>
      <c r="M60" s="1" t="s">
        <v>79</v>
      </c>
      <c r="N60" s="1" t="s">
        <v>45</v>
      </c>
      <c r="O60">
        <v>77</v>
      </c>
      <c r="P60">
        <v>10</v>
      </c>
      <c r="Q60">
        <v>10</v>
      </c>
      <c r="R60" s="1" t="s">
        <v>46</v>
      </c>
      <c r="S60">
        <v>1</v>
      </c>
      <c r="T60">
        <v>1500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 s="1" t="s">
        <v>46</v>
      </c>
      <c r="AF60" s="1" t="s">
        <v>47</v>
      </c>
      <c r="AG60" s="1" t="s">
        <v>46</v>
      </c>
      <c r="AH60" s="1" t="s">
        <v>47</v>
      </c>
      <c r="AI60">
        <v>0</v>
      </c>
      <c r="AJ60">
        <v>90</v>
      </c>
      <c r="AK60">
        <v>10</v>
      </c>
      <c r="AN60">
        <v>7890</v>
      </c>
      <c r="AO60">
        <v>7890</v>
      </c>
      <c r="AP60">
        <v>1</v>
      </c>
    </row>
    <row r="61" spans="1:42" x14ac:dyDescent="0.25">
      <c r="A61">
        <v>60</v>
      </c>
      <c r="B61">
        <v>1</v>
      </c>
      <c r="C61">
        <v>10</v>
      </c>
      <c r="D61" s="1" t="s">
        <v>42</v>
      </c>
      <c r="E61">
        <v>1</v>
      </c>
      <c r="F61" s="1" t="s">
        <v>43</v>
      </c>
      <c r="G61">
        <v>52</v>
      </c>
      <c r="H61">
        <v>2</v>
      </c>
      <c r="I61">
        <v>1</v>
      </c>
      <c r="J61">
        <v>0</v>
      </c>
      <c r="K61">
        <v>0</v>
      </c>
      <c r="L61" s="1" t="s">
        <v>47</v>
      </c>
      <c r="M61" s="1" t="s">
        <v>55</v>
      </c>
      <c r="N61" s="1" t="s">
        <v>45</v>
      </c>
      <c r="O61">
        <v>5</v>
      </c>
      <c r="P61">
        <v>10</v>
      </c>
      <c r="Q61">
        <v>10</v>
      </c>
      <c r="R61" s="1" t="s">
        <v>46</v>
      </c>
      <c r="S61">
        <v>1</v>
      </c>
      <c r="T61">
        <v>367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 s="1" t="s">
        <v>45</v>
      </c>
      <c r="AF61" s="1" t="s">
        <v>55</v>
      </c>
      <c r="AG61" s="1" t="s">
        <v>46</v>
      </c>
      <c r="AH61" s="1" t="s">
        <v>47</v>
      </c>
      <c r="AI61">
        <v>0</v>
      </c>
      <c r="AJ61">
        <v>110</v>
      </c>
      <c r="AK61">
        <v>10</v>
      </c>
      <c r="AL61">
        <v>110</v>
      </c>
      <c r="AM61">
        <v>0</v>
      </c>
      <c r="AN61">
        <v>8150</v>
      </c>
      <c r="AO61">
        <v>8150</v>
      </c>
      <c r="AP61">
        <v>0</v>
      </c>
    </row>
    <row r="62" spans="1:42" x14ac:dyDescent="0.25">
      <c r="A62">
        <v>61</v>
      </c>
      <c r="B62">
        <v>1</v>
      </c>
      <c r="C62">
        <v>20</v>
      </c>
      <c r="D62" s="1" t="s">
        <v>42</v>
      </c>
      <c r="E62">
        <v>1</v>
      </c>
      <c r="F62" s="1" t="s">
        <v>43</v>
      </c>
      <c r="G62">
        <v>25</v>
      </c>
      <c r="H62">
        <v>1</v>
      </c>
      <c r="I62">
        <v>0</v>
      </c>
      <c r="J62">
        <v>0</v>
      </c>
      <c r="K62">
        <v>1</v>
      </c>
      <c r="L62" s="1" t="s">
        <v>52</v>
      </c>
      <c r="M62" s="1" t="s">
        <v>52</v>
      </c>
      <c r="N62" s="1" t="s">
        <v>45</v>
      </c>
      <c r="O62">
        <v>54</v>
      </c>
      <c r="P62">
        <v>10</v>
      </c>
      <c r="Q62">
        <v>10</v>
      </c>
      <c r="R62" s="1" t="s">
        <v>46</v>
      </c>
      <c r="S62">
        <v>1</v>
      </c>
      <c r="T62">
        <v>1000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1</v>
      </c>
      <c r="AB62">
        <v>1</v>
      </c>
      <c r="AC62">
        <v>0</v>
      </c>
      <c r="AD62">
        <v>0</v>
      </c>
      <c r="AE62" s="1" t="s">
        <v>46</v>
      </c>
      <c r="AF62" s="1" t="s">
        <v>47</v>
      </c>
      <c r="AG62" s="1" t="s">
        <v>45</v>
      </c>
      <c r="AH62" s="1" t="s">
        <v>53</v>
      </c>
      <c r="AI62">
        <v>0</v>
      </c>
      <c r="AJ62">
        <v>90</v>
      </c>
      <c r="AK62">
        <v>40</v>
      </c>
      <c r="AN62">
        <v>9300</v>
      </c>
      <c r="AO62">
        <v>9300</v>
      </c>
      <c r="AP62">
        <v>1</v>
      </c>
    </row>
    <row r="63" spans="1:42" x14ac:dyDescent="0.25">
      <c r="A63">
        <v>62</v>
      </c>
      <c r="B63">
        <v>1</v>
      </c>
      <c r="C63">
        <v>5</v>
      </c>
      <c r="D63" s="1" t="s">
        <v>48</v>
      </c>
      <c r="E63">
        <v>1</v>
      </c>
      <c r="F63" s="1" t="s">
        <v>49</v>
      </c>
      <c r="G63">
        <v>52</v>
      </c>
      <c r="H63">
        <v>2</v>
      </c>
      <c r="I63">
        <v>0</v>
      </c>
      <c r="J63">
        <v>0</v>
      </c>
      <c r="K63">
        <v>1</v>
      </c>
      <c r="L63" s="1" t="s">
        <v>70</v>
      </c>
      <c r="M63" s="1" t="s">
        <v>70</v>
      </c>
      <c r="N63" s="1" t="s">
        <v>46</v>
      </c>
      <c r="P63">
        <v>10</v>
      </c>
      <c r="Q63">
        <v>210</v>
      </c>
      <c r="R63" s="1" t="s">
        <v>46</v>
      </c>
      <c r="S63">
        <v>1</v>
      </c>
      <c r="T63">
        <v>500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 s="1" t="s">
        <v>46</v>
      </c>
      <c r="AF63" s="1" t="s">
        <v>47</v>
      </c>
      <c r="AG63" s="1" t="s">
        <v>46</v>
      </c>
      <c r="AH63" s="1" t="s">
        <v>47</v>
      </c>
      <c r="AI63">
        <v>0</v>
      </c>
      <c r="AJ63">
        <v>20</v>
      </c>
      <c r="AK63">
        <v>40</v>
      </c>
      <c r="AN63">
        <v>2610</v>
      </c>
      <c r="AO63">
        <v>2610</v>
      </c>
      <c r="AP63">
        <v>1</v>
      </c>
    </row>
    <row r="64" spans="1:42" x14ac:dyDescent="0.25">
      <c r="A64">
        <v>63</v>
      </c>
      <c r="B64">
        <v>2</v>
      </c>
      <c r="C64">
        <v>10</v>
      </c>
      <c r="D64" s="1" t="s">
        <v>42</v>
      </c>
      <c r="E64">
        <v>1</v>
      </c>
      <c r="F64" s="1" t="s">
        <v>49</v>
      </c>
      <c r="G64">
        <v>66</v>
      </c>
      <c r="H64">
        <v>1</v>
      </c>
      <c r="I64">
        <v>0</v>
      </c>
      <c r="J64">
        <v>0</v>
      </c>
      <c r="K64">
        <v>1</v>
      </c>
      <c r="L64" s="1" t="s">
        <v>55</v>
      </c>
      <c r="M64" s="1" t="s">
        <v>51</v>
      </c>
      <c r="N64" s="1" t="s">
        <v>45</v>
      </c>
      <c r="O64">
        <v>84</v>
      </c>
      <c r="P64">
        <v>10</v>
      </c>
      <c r="Q64">
        <v>20</v>
      </c>
      <c r="R64" s="1" t="s">
        <v>46</v>
      </c>
      <c r="S64">
        <v>0</v>
      </c>
      <c r="T64">
        <v>350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1</v>
      </c>
      <c r="AC64">
        <v>0</v>
      </c>
      <c r="AD64">
        <v>1</v>
      </c>
      <c r="AE64" s="1" t="s">
        <v>46</v>
      </c>
      <c r="AF64" s="1" t="s">
        <v>47</v>
      </c>
      <c r="AG64" s="1" t="s">
        <v>46</v>
      </c>
      <c r="AH64" s="1" t="s">
        <v>47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4570</v>
      </c>
      <c r="AO64">
        <v>4570</v>
      </c>
      <c r="AP64">
        <v>1</v>
      </c>
    </row>
    <row r="65" spans="1:42" x14ac:dyDescent="0.25">
      <c r="A65">
        <v>64</v>
      </c>
      <c r="B65">
        <v>1</v>
      </c>
      <c r="C65">
        <v>15</v>
      </c>
      <c r="D65" s="1" t="s">
        <v>48</v>
      </c>
      <c r="E65">
        <v>1</v>
      </c>
      <c r="F65" s="1" t="s">
        <v>49</v>
      </c>
      <c r="G65">
        <v>35</v>
      </c>
      <c r="H65">
        <v>2</v>
      </c>
      <c r="I65">
        <v>2</v>
      </c>
      <c r="J65">
        <v>0</v>
      </c>
      <c r="K65">
        <v>1</v>
      </c>
      <c r="L65" s="1" t="s">
        <v>64</v>
      </c>
      <c r="M65" s="1" t="s">
        <v>55</v>
      </c>
      <c r="N65" s="1" t="s">
        <v>45</v>
      </c>
      <c r="O65">
        <v>5</v>
      </c>
      <c r="P65">
        <v>10</v>
      </c>
      <c r="Q65">
        <v>200</v>
      </c>
      <c r="R65" s="1" t="s">
        <v>46</v>
      </c>
      <c r="S65">
        <v>1</v>
      </c>
      <c r="T65">
        <v>25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 s="1" t="s">
        <v>45</v>
      </c>
      <c r="AF65" s="1" t="s">
        <v>55</v>
      </c>
      <c r="AG65" s="1" t="s">
        <v>45</v>
      </c>
      <c r="AH65" s="1" t="s">
        <v>80</v>
      </c>
      <c r="AI65">
        <v>0</v>
      </c>
      <c r="AJ65">
        <v>90</v>
      </c>
      <c r="AK65">
        <v>20</v>
      </c>
      <c r="AN65">
        <v>5200</v>
      </c>
      <c r="AO65">
        <v>5200</v>
      </c>
      <c r="AP65">
        <v>0</v>
      </c>
    </row>
    <row r="66" spans="1:42" x14ac:dyDescent="0.25">
      <c r="A66">
        <v>65</v>
      </c>
      <c r="B66">
        <v>1</v>
      </c>
      <c r="C66">
        <v>15</v>
      </c>
      <c r="D66" s="1" t="s">
        <v>48</v>
      </c>
      <c r="E66">
        <v>1</v>
      </c>
      <c r="F66" s="1" t="s">
        <v>49</v>
      </c>
      <c r="G66">
        <v>29</v>
      </c>
      <c r="H66">
        <v>2</v>
      </c>
      <c r="I66">
        <v>0</v>
      </c>
      <c r="J66">
        <v>0</v>
      </c>
      <c r="K66">
        <v>1</v>
      </c>
      <c r="L66" s="1" t="s">
        <v>64</v>
      </c>
      <c r="M66" s="1" t="s">
        <v>55</v>
      </c>
      <c r="N66" s="1" t="s">
        <v>45</v>
      </c>
      <c r="O66">
        <v>5</v>
      </c>
      <c r="P66">
        <v>10</v>
      </c>
      <c r="Q66">
        <v>20</v>
      </c>
      <c r="R66" s="1" t="s">
        <v>46</v>
      </c>
      <c r="S66">
        <v>1</v>
      </c>
      <c r="T66">
        <v>3500</v>
      </c>
      <c r="U66">
        <v>0</v>
      </c>
      <c r="V66">
        <v>1</v>
      </c>
      <c r="W66">
        <v>1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 s="1" t="s">
        <v>46</v>
      </c>
      <c r="AF66" s="1" t="s">
        <v>47</v>
      </c>
      <c r="AG66" s="1" t="s">
        <v>46</v>
      </c>
      <c r="AH66" s="1" t="s">
        <v>47</v>
      </c>
      <c r="AI66">
        <v>0</v>
      </c>
      <c r="AJ66">
        <v>90</v>
      </c>
      <c r="AN66">
        <v>6780</v>
      </c>
      <c r="AO66">
        <v>6780</v>
      </c>
      <c r="AP66">
        <v>1</v>
      </c>
    </row>
    <row r="67" spans="1:42" x14ac:dyDescent="0.25">
      <c r="A67">
        <v>66</v>
      </c>
      <c r="B67">
        <v>1</v>
      </c>
      <c r="C67">
        <v>10</v>
      </c>
      <c r="D67" s="1" t="s">
        <v>42</v>
      </c>
      <c r="E67">
        <v>1</v>
      </c>
      <c r="F67" s="1" t="s">
        <v>43</v>
      </c>
      <c r="G67">
        <v>45</v>
      </c>
      <c r="H67">
        <v>2</v>
      </c>
      <c r="I67">
        <v>0</v>
      </c>
      <c r="J67">
        <v>0</v>
      </c>
      <c r="K67">
        <v>1</v>
      </c>
      <c r="L67" s="1" t="s">
        <v>62</v>
      </c>
      <c r="M67" s="1" t="s">
        <v>62</v>
      </c>
      <c r="N67" s="1" t="s">
        <v>46</v>
      </c>
      <c r="P67">
        <v>30</v>
      </c>
      <c r="Q67">
        <v>0</v>
      </c>
      <c r="R67" s="1" t="s">
        <v>46</v>
      </c>
      <c r="S67">
        <v>0</v>
      </c>
      <c r="T67">
        <v>550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1</v>
      </c>
      <c r="AC67">
        <v>0</v>
      </c>
      <c r="AD67">
        <v>1</v>
      </c>
      <c r="AE67" s="1" t="s">
        <v>45</v>
      </c>
      <c r="AF67" s="1" t="s">
        <v>62</v>
      </c>
      <c r="AG67" s="1" t="s">
        <v>46</v>
      </c>
      <c r="AH67" s="1" t="s">
        <v>47</v>
      </c>
      <c r="AI67">
        <v>0</v>
      </c>
      <c r="AJ67">
        <v>90</v>
      </c>
      <c r="AK67">
        <v>20</v>
      </c>
      <c r="AL67">
        <v>90</v>
      </c>
      <c r="AM67">
        <v>40</v>
      </c>
      <c r="AN67">
        <v>3790</v>
      </c>
      <c r="AO67">
        <v>3790</v>
      </c>
      <c r="AP67">
        <v>1</v>
      </c>
    </row>
    <row r="68" spans="1:42" x14ac:dyDescent="0.25">
      <c r="A68">
        <v>67</v>
      </c>
      <c r="B68">
        <v>1</v>
      </c>
      <c r="C68">
        <v>25</v>
      </c>
      <c r="D68" s="1" t="s">
        <v>48</v>
      </c>
      <c r="E68">
        <v>1</v>
      </c>
      <c r="F68" s="1" t="s">
        <v>43</v>
      </c>
      <c r="G68">
        <v>54</v>
      </c>
      <c r="H68">
        <v>2</v>
      </c>
      <c r="I68">
        <v>0</v>
      </c>
      <c r="J68">
        <v>0</v>
      </c>
      <c r="K68">
        <v>1</v>
      </c>
      <c r="L68" s="1" t="s">
        <v>52</v>
      </c>
      <c r="M68" s="1" t="s">
        <v>52</v>
      </c>
      <c r="N68" s="1" t="s">
        <v>46</v>
      </c>
      <c r="P68">
        <v>10</v>
      </c>
      <c r="Q68">
        <v>100</v>
      </c>
      <c r="R68" s="1" t="s">
        <v>46</v>
      </c>
      <c r="S68">
        <v>1</v>
      </c>
      <c r="T68">
        <v>4500</v>
      </c>
      <c r="U68">
        <v>0</v>
      </c>
      <c r="V68">
        <v>1</v>
      </c>
      <c r="W68">
        <v>1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 s="1" t="s">
        <v>45</v>
      </c>
      <c r="AF68" s="1" t="s">
        <v>52</v>
      </c>
      <c r="AG68" s="1" t="s">
        <v>45</v>
      </c>
      <c r="AH68" s="1" t="s">
        <v>53</v>
      </c>
      <c r="AI68">
        <v>0</v>
      </c>
      <c r="AJ68">
        <v>20</v>
      </c>
      <c r="AK68">
        <v>50</v>
      </c>
      <c r="AN68">
        <v>9310</v>
      </c>
      <c r="AO68">
        <v>9310</v>
      </c>
      <c r="AP68">
        <v>0</v>
      </c>
    </row>
    <row r="69" spans="1:42" x14ac:dyDescent="0.25">
      <c r="A69">
        <v>68</v>
      </c>
      <c r="B69">
        <v>1</v>
      </c>
      <c r="C69">
        <v>15</v>
      </c>
      <c r="D69" s="1" t="s">
        <v>48</v>
      </c>
      <c r="E69">
        <v>1</v>
      </c>
      <c r="F69" s="1" t="s">
        <v>49</v>
      </c>
      <c r="G69">
        <v>38</v>
      </c>
      <c r="H69">
        <v>2</v>
      </c>
      <c r="I69">
        <v>0</v>
      </c>
      <c r="J69">
        <v>0</v>
      </c>
      <c r="K69">
        <v>1</v>
      </c>
      <c r="L69" s="1" t="s">
        <v>64</v>
      </c>
      <c r="M69" s="1" t="s">
        <v>64</v>
      </c>
      <c r="N69" s="1" t="s">
        <v>46</v>
      </c>
      <c r="P69">
        <v>10</v>
      </c>
      <c r="Q69">
        <v>10</v>
      </c>
      <c r="R69" s="1" t="s">
        <v>46</v>
      </c>
      <c r="S69">
        <v>1</v>
      </c>
      <c r="T69">
        <v>936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 s="1" t="s">
        <v>46</v>
      </c>
      <c r="AF69" s="1" t="s">
        <v>47</v>
      </c>
      <c r="AG69" s="1" t="s">
        <v>46</v>
      </c>
      <c r="AH69" s="1" t="s">
        <v>47</v>
      </c>
      <c r="AI69">
        <v>0</v>
      </c>
      <c r="AJ69">
        <v>20</v>
      </c>
      <c r="AK69">
        <v>40</v>
      </c>
      <c r="AN69">
        <v>5500</v>
      </c>
      <c r="AO69">
        <v>5500</v>
      </c>
      <c r="AP69">
        <v>0</v>
      </c>
    </row>
    <row r="70" spans="1:42" x14ac:dyDescent="0.25">
      <c r="A70">
        <v>69</v>
      </c>
      <c r="B70">
        <v>1</v>
      </c>
      <c r="C70">
        <v>10</v>
      </c>
      <c r="D70" s="1" t="s">
        <v>42</v>
      </c>
      <c r="E70">
        <v>1</v>
      </c>
      <c r="F70" s="1" t="s">
        <v>43</v>
      </c>
      <c r="G70">
        <v>75</v>
      </c>
      <c r="H70">
        <v>2</v>
      </c>
      <c r="I70">
        <v>0</v>
      </c>
      <c r="J70">
        <v>0</v>
      </c>
      <c r="K70">
        <v>1</v>
      </c>
      <c r="L70" s="1" t="s">
        <v>72</v>
      </c>
      <c r="M70" s="1" t="s">
        <v>72</v>
      </c>
      <c r="N70" s="1" t="s">
        <v>45</v>
      </c>
      <c r="O70">
        <v>71</v>
      </c>
      <c r="P70">
        <v>10</v>
      </c>
      <c r="Q70">
        <v>50</v>
      </c>
      <c r="R70" s="1" t="s">
        <v>46</v>
      </c>
      <c r="S70">
        <v>0</v>
      </c>
      <c r="T70">
        <v>500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1</v>
      </c>
      <c r="AC70">
        <v>0</v>
      </c>
      <c r="AD70">
        <v>1</v>
      </c>
      <c r="AE70" s="1" t="s">
        <v>46</v>
      </c>
      <c r="AF70" s="1" t="s">
        <v>47</v>
      </c>
      <c r="AG70" s="1" t="s">
        <v>46</v>
      </c>
      <c r="AH70" s="1" t="s">
        <v>47</v>
      </c>
      <c r="AI70">
        <v>0</v>
      </c>
      <c r="AJ70">
        <v>90</v>
      </c>
      <c r="AK70">
        <v>10</v>
      </c>
      <c r="AL70">
        <v>0</v>
      </c>
      <c r="AM70">
        <v>0</v>
      </c>
      <c r="AN70">
        <v>7800</v>
      </c>
      <c r="AO70">
        <v>7800</v>
      </c>
      <c r="AP70">
        <v>1</v>
      </c>
    </row>
    <row r="71" spans="1:42" x14ac:dyDescent="0.25">
      <c r="A71">
        <v>70</v>
      </c>
      <c r="B71">
        <v>1</v>
      </c>
      <c r="C71">
        <v>20</v>
      </c>
      <c r="D71" s="1" t="s">
        <v>42</v>
      </c>
      <c r="E71">
        <v>1</v>
      </c>
      <c r="F71" s="1" t="s">
        <v>49</v>
      </c>
      <c r="G71">
        <v>59</v>
      </c>
      <c r="H71">
        <v>4</v>
      </c>
      <c r="I71">
        <v>0</v>
      </c>
      <c r="J71">
        <v>0</v>
      </c>
      <c r="K71">
        <v>1</v>
      </c>
      <c r="L71" s="1" t="s">
        <v>81</v>
      </c>
      <c r="M71" s="1" t="s">
        <v>81</v>
      </c>
      <c r="N71" s="1" t="s">
        <v>45</v>
      </c>
      <c r="O71">
        <v>100</v>
      </c>
      <c r="P71">
        <v>10</v>
      </c>
      <c r="Q71">
        <v>300</v>
      </c>
      <c r="R71" s="1" t="s">
        <v>46</v>
      </c>
      <c r="S71">
        <v>0</v>
      </c>
      <c r="T71">
        <v>7080</v>
      </c>
      <c r="U71">
        <v>13220</v>
      </c>
      <c r="V71">
        <v>1</v>
      </c>
      <c r="W71">
        <v>1</v>
      </c>
      <c r="X71">
        <v>0</v>
      </c>
      <c r="Y71">
        <v>0</v>
      </c>
      <c r="Z71">
        <v>0</v>
      </c>
      <c r="AA71">
        <v>1</v>
      </c>
      <c r="AB71">
        <v>1</v>
      </c>
      <c r="AC71">
        <v>250000</v>
      </c>
      <c r="AD71">
        <v>1</v>
      </c>
      <c r="AE71" s="1" t="s">
        <v>46</v>
      </c>
      <c r="AF71" s="1" t="s">
        <v>47</v>
      </c>
      <c r="AG71" s="1" t="s">
        <v>46</v>
      </c>
      <c r="AH71" s="1" t="s">
        <v>47</v>
      </c>
      <c r="AI71">
        <v>0</v>
      </c>
      <c r="AJ71">
        <v>90</v>
      </c>
      <c r="AK71">
        <v>10</v>
      </c>
      <c r="AL71">
        <v>0</v>
      </c>
      <c r="AM71">
        <v>0</v>
      </c>
      <c r="AN71">
        <v>5780</v>
      </c>
      <c r="AO71">
        <v>5780</v>
      </c>
      <c r="AP71">
        <v>1</v>
      </c>
    </row>
    <row r="72" spans="1:42" x14ac:dyDescent="0.25">
      <c r="A72">
        <v>71</v>
      </c>
      <c r="B72">
        <v>1</v>
      </c>
      <c r="C72">
        <v>10</v>
      </c>
      <c r="D72" s="1" t="s">
        <v>42</v>
      </c>
      <c r="E72">
        <v>1</v>
      </c>
      <c r="F72" s="1" t="s">
        <v>43</v>
      </c>
      <c r="G72">
        <v>38</v>
      </c>
      <c r="H72">
        <v>2</v>
      </c>
      <c r="I72">
        <v>3</v>
      </c>
      <c r="J72">
        <v>0</v>
      </c>
      <c r="K72">
        <v>1</v>
      </c>
      <c r="L72" s="1" t="s">
        <v>44</v>
      </c>
      <c r="M72" s="1" t="s">
        <v>44</v>
      </c>
      <c r="N72" s="1" t="s">
        <v>46</v>
      </c>
      <c r="P72">
        <v>10</v>
      </c>
      <c r="Q72">
        <v>60</v>
      </c>
      <c r="R72" s="1" t="s">
        <v>46</v>
      </c>
      <c r="S72">
        <v>0</v>
      </c>
      <c r="T72">
        <v>2870</v>
      </c>
      <c r="U72">
        <v>100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1</v>
      </c>
      <c r="AC72">
        <v>0</v>
      </c>
      <c r="AD72">
        <v>1</v>
      </c>
      <c r="AE72" s="1" t="s">
        <v>45</v>
      </c>
      <c r="AF72" s="1" t="s">
        <v>47</v>
      </c>
      <c r="AG72" s="1" t="s">
        <v>46</v>
      </c>
      <c r="AH72" s="1" t="s">
        <v>47</v>
      </c>
      <c r="AI72">
        <v>0</v>
      </c>
      <c r="AJ72">
        <v>90</v>
      </c>
      <c r="AK72">
        <v>20</v>
      </c>
      <c r="AL72">
        <v>90</v>
      </c>
      <c r="AM72">
        <v>40</v>
      </c>
      <c r="AN72">
        <v>6210</v>
      </c>
      <c r="AO72">
        <v>6210</v>
      </c>
      <c r="AP72">
        <v>1</v>
      </c>
    </row>
    <row r="73" spans="1:42" x14ac:dyDescent="0.25">
      <c r="A73">
        <v>72</v>
      </c>
      <c r="B73">
        <v>1</v>
      </c>
      <c r="C73">
        <v>5</v>
      </c>
      <c r="D73" s="1" t="s">
        <v>42</v>
      </c>
      <c r="E73">
        <v>1</v>
      </c>
      <c r="F73" s="1" t="s">
        <v>49</v>
      </c>
      <c r="G73">
        <v>44</v>
      </c>
      <c r="H73">
        <v>4</v>
      </c>
      <c r="I73">
        <v>0</v>
      </c>
      <c r="J73">
        <v>0</v>
      </c>
      <c r="K73">
        <v>1</v>
      </c>
      <c r="L73" s="1" t="s">
        <v>76</v>
      </c>
      <c r="M73" s="1" t="s">
        <v>76</v>
      </c>
      <c r="N73" s="1" t="s">
        <v>46</v>
      </c>
      <c r="P73">
        <v>10</v>
      </c>
      <c r="Q73">
        <v>50</v>
      </c>
      <c r="R73" s="1" t="s">
        <v>46</v>
      </c>
      <c r="S73">
        <v>1</v>
      </c>
      <c r="T73">
        <v>4960</v>
      </c>
      <c r="U73">
        <v>0</v>
      </c>
      <c r="V73">
        <v>1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0</v>
      </c>
      <c r="AD73">
        <v>1</v>
      </c>
      <c r="AE73" s="1" t="s">
        <v>45</v>
      </c>
      <c r="AF73" s="1" t="s">
        <v>76</v>
      </c>
      <c r="AG73" s="1" t="s">
        <v>45</v>
      </c>
      <c r="AH73" s="1" t="s">
        <v>82</v>
      </c>
      <c r="AI73">
        <v>0</v>
      </c>
      <c r="AJ73">
        <v>90</v>
      </c>
      <c r="AK73">
        <v>50</v>
      </c>
      <c r="AL73">
        <v>0</v>
      </c>
      <c r="AM73">
        <v>0</v>
      </c>
      <c r="AN73">
        <v>6400</v>
      </c>
      <c r="AO73">
        <v>6400</v>
      </c>
      <c r="AP73">
        <v>0</v>
      </c>
    </row>
    <row r="74" spans="1:42" x14ac:dyDescent="0.25">
      <c r="A74">
        <v>73</v>
      </c>
      <c r="B74">
        <v>1</v>
      </c>
      <c r="C74">
        <v>15</v>
      </c>
      <c r="D74" s="1" t="s">
        <v>42</v>
      </c>
      <c r="E74">
        <v>1</v>
      </c>
      <c r="F74" s="1" t="s">
        <v>49</v>
      </c>
      <c r="G74">
        <v>29</v>
      </c>
      <c r="H74">
        <v>2</v>
      </c>
      <c r="I74">
        <v>0</v>
      </c>
      <c r="J74">
        <v>0</v>
      </c>
      <c r="K74">
        <v>1</v>
      </c>
      <c r="L74" s="1" t="s">
        <v>81</v>
      </c>
      <c r="M74" s="1" t="s">
        <v>81</v>
      </c>
      <c r="N74" s="1" t="s">
        <v>45</v>
      </c>
      <c r="O74">
        <v>100</v>
      </c>
      <c r="P74">
        <v>10</v>
      </c>
      <c r="Q74">
        <v>40</v>
      </c>
      <c r="R74" s="1" t="s">
        <v>46</v>
      </c>
      <c r="S74">
        <v>0</v>
      </c>
      <c r="T74">
        <v>424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1</v>
      </c>
      <c r="AC74">
        <v>0</v>
      </c>
      <c r="AD74">
        <v>1</v>
      </c>
      <c r="AE74" s="1" t="s">
        <v>46</v>
      </c>
      <c r="AF74" s="1" t="s">
        <v>47</v>
      </c>
      <c r="AG74" s="1" t="s">
        <v>46</v>
      </c>
      <c r="AH74" s="1" t="s">
        <v>47</v>
      </c>
      <c r="AI74">
        <v>0</v>
      </c>
      <c r="AJ74">
        <v>90</v>
      </c>
      <c r="AK74">
        <v>50</v>
      </c>
      <c r="AL74">
        <v>0</v>
      </c>
      <c r="AM74">
        <v>0</v>
      </c>
      <c r="AN74">
        <v>5700</v>
      </c>
      <c r="AO74">
        <v>5700</v>
      </c>
      <c r="AP74">
        <v>0</v>
      </c>
    </row>
    <row r="75" spans="1:42" x14ac:dyDescent="0.25">
      <c r="A75">
        <v>74</v>
      </c>
      <c r="B75">
        <v>1</v>
      </c>
      <c r="C75">
        <v>5</v>
      </c>
      <c r="D75" s="1" t="s">
        <v>48</v>
      </c>
      <c r="E75">
        <v>1</v>
      </c>
      <c r="F75" s="1" t="s">
        <v>49</v>
      </c>
      <c r="G75">
        <v>56</v>
      </c>
      <c r="H75">
        <v>2</v>
      </c>
      <c r="I75">
        <v>1</v>
      </c>
      <c r="J75">
        <v>0</v>
      </c>
      <c r="K75">
        <v>1</v>
      </c>
      <c r="L75" s="1" t="s">
        <v>44</v>
      </c>
      <c r="M75" s="1" t="s">
        <v>44</v>
      </c>
      <c r="N75" s="1" t="s">
        <v>46</v>
      </c>
      <c r="P75">
        <v>10</v>
      </c>
      <c r="Q75">
        <v>100</v>
      </c>
      <c r="R75" s="1" t="s">
        <v>46</v>
      </c>
      <c r="S75">
        <v>1</v>
      </c>
      <c r="T75">
        <v>5510</v>
      </c>
      <c r="U75">
        <v>0</v>
      </c>
      <c r="V75">
        <v>1</v>
      </c>
      <c r="W75">
        <v>1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 s="1" t="s">
        <v>46</v>
      </c>
      <c r="AF75" s="1" t="s">
        <v>47</v>
      </c>
      <c r="AG75" s="1" t="s">
        <v>46</v>
      </c>
      <c r="AH75" s="1" t="s">
        <v>47</v>
      </c>
      <c r="AI75">
        <v>0</v>
      </c>
      <c r="AJ75">
        <v>90</v>
      </c>
      <c r="AK75">
        <v>40</v>
      </c>
      <c r="AN75">
        <v>6180</v>
      </c>
      <c r="AO75">
        <v>6180</v>
      </c>
      <c r="AP75">
        <v>0</v>
      </c>
    </row>
    <row r="76" spans="1:42" x14ac:dyDescent="0.25">
      <c r="A76">
        <v>75</v>
      </c>
      <c r="B76">
        <v>1</v>
      </c>
      <c r="C76">
        <v>5</v>
      </c>
      <c r="D76" s="1" t="s">
        <v>42</v>
      </c>
      <c r="E76">
        <v>1</v>
      </c>
      <c r="F76" s="1" t="s">
        <v>43</v>
      </c>
      <c r="G76">
        <v>28</v>
      </c>
      <c r="H76">
        <v>1</v>
      </c>
      <c r="I76">
        <v>0</v>
      </c>
      <c r="J76">
        <v>0</v>
      </c>
      <c r="K76">
        <v>1</v>
      </c>
      <c r="L76" s="1" t="s">
        <v>44</v>
      </c>
      <c r="M76" s="1" t="s">
        <v>44</v>
      </c>
      <c r="N76" s="1" t="s">
        <v>45</v>
      </c>
      <c r="O76">
        <v>107</v>
      </c>
      <c r="P76">
        <v>10</v>
      </c>
      <c r="Q76">
        <v>80</v>
      </c>
      <c r="R76" s="1" t="s">
        <v>46</v>
      </c>
      <c r="S76">
        <v>0</v>
      </c>
      <c r="T76">
        <v>350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</v>
      </c>
      <c r="AC76">
        <v>0</v>
      </c>
      <c r="AD76">
        <v>1</v>
      </c>
      <c r="AE76" s="1" t="s">
        <v>45</v>
      </c>
      <c r="AF76" s="1" t="s">
        <v>44</v>
      </c>
      <c r="AG76" s="1" t="s">
        <v>45</v>
      </c>
      <c r="AH76" s="1" t="s">
        <v>54</v>
      </c>
      <c r="AI76">
        <v>0</v>
      </c>
      <c r="AJ76">
        <v>90</v>
      </c>
      <c r="AK76">
        <v>20</v>
      </c>
      <c r="AL76">
        <v>0</v>
      </c>
      <c r="AM76">
        <v>0</v>
      </c>
      <c r="AN76">
        <v>6180</v>
      </c>
      <c r="AO76">
        <v>6180</v>
      </c>
      <c r="AP76">
        <v>0</v>
      </c>
    </row>
    <row r="77" spans="1:42" x14ac:dyDescent="0.25">
      <c r="A77">
        <v>76</v>
      </c>
      <c r="B77">
        <v>1</v>
      </c>
      <c r="C77">
        <v>25</v>
      </c>
      <c r="D77" s="1" t="s">
        <v>48</v>
      </c>
      <c r="E77">
        <v>1</v>
      </c>
      <c r="F77" s="1" t="s">
        <v>49</v>
      </c>
      <c r="G77">
        <v>41</v>
      </c>
      <c r="H77">
        <v>2</v>
      </c>
      <c r="I77">
        <v>0</v>
      </c>
      <c r="J77">
        <v>0</v>
      </c>
      <c r="K77">
        <v>1</v>
      </c>
      <c r="L77" s="1" t="s">
        <v>72</v>
      </c>
      <c r="M77" s="1" t="s">
        <v>72</v>
      </c>
      <c r="N77" s="1" t="s">
        <v>45</v>
      </c>
      <c r="O77">
        <v>71</v>
      </c>
      <c r="P77">
        <v>10</v>
      </c>
      <c r="Q77">
        <v>80</v>
      </c>
      <c r="R77" s="1" t="s">
        <v>46</v>
      </c>
      <c r="S77">
        <v>1</v>
      </c>
      <c r="T77">
        <v>350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 s="1" t="s">
        <v>46</v>
      </c>
      <c r="AF77" s="1" t="s">
        <v>47</v>
      </c>
      <c r="AG77" s="1" t="s">
        <v>46</v>
      </c>
      <c r="AH77" s="1" t="s">
        <v>47</v>
      </c>
      <c r="AI77">
        <v>0</v>
      </c>
      <c r="AJ77">
        <v>20</v>
      </c>
      <c r="AK77">
        <v>40</v>
      </c>
      <c r="AN77">
        <v>7810</v>
      </c>
      <c r="AO77">
        <v>7810</v>
      </c>
      <c r="AP77">
        <v>0</v>
      </c>
    </row>
    <row r="78" spans="1:42" x14ac:dyDescent="0.25">
      <c r="A78">
        <v>77</v>
      </c>
      <c r="B78">
        <v>1</v>
      </c>
      <c r="C78">
        <v>10</v>
      </c>
      <c r="D78" s="1" t="s">
        <v>48</v>
      </c>
      <c r="E78">
        <v>1</v>
      </c>
      <c r="F78" s="1" t="s">
        <v>49</v>
      </c>
      <c r="G78">
        <v>65</v>
      </c>
      <c r="H78">
        <v>6</v>
      </c>
      <c r="I78">
        <v>0</v>
      </c>
      <c r="J78">
        <v>0</v>
      </c>
      <c r="K78">
        <v>1</v>
      </c>
      <c r="L78" s="1" t="s">
        <v>52</v>
      </c>
      <c r="M78" s="1" t="s">
        <v>52</v>
      </c>
      <c r="N78" s="1" t="s">
        <v>45</v>
      </c>
      <c r="O78">
        <v>58</v>
      </c>
      <c r="P78">
        <v>10</v>
      </c>
      <c r="Q78">
        <v>300</v>
      </c>
      <c r="R78" s="1" t="s">
        <v>46</v>
      </c>
      <c r="S78">
        <v>1</v>
      </c>
      <c r="T78">
        <v>400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 s="1" t="s">
        <v>46</v>
      </c>
      <c r="AF78" s="1" t="s">
        <v>47</v>
      </c>
      <c r="AG78" s="1" t="s">
        <v>46</v>
      </c>
      <c r="AH78" s="1" t="s">
        <v>47</v>
      </c>
      <c r="AI78">
        <v>0</v>
      </c>
      <c r="AJ78">
        <v>20</v>
      </c>
      <c r="AK78">
        <v>40</v>
      </c>
      <c r="AN78">
        <v>9620</v>
      </c>
      <c r="AO78">
        <v>9620</v>
      </c>
      <c r="AP78">
        <v>0</v>
      </c>
    </row>
    <row r="79" spans="1:42" x14ac:dyDescent="0.25">
      <c r="A79">
        <v>78</v>
      </c>
      <c r="B79">
        <v>1</v>
      </c>
      <c r="C79">
        <v>10</v>
      </c>
      <c r="D79" s="1" t="s">
        <v>48</v>
      </c>
      <c r="E79">
        <v>1</v>
      </c>
      <c r="F79" s="1" t="s">
        <v>43</v>
      </c>
      <c r="G79">
        <v>25</v>
      </c>
      <c r="H79">
        <v>1</v>
      </c>
      <c r="I79">
        <v>0</v>
      </c>
      <c r="J79">
        <v>0</v>
      </c>
      <c r="K79">
        <v>1</v>
      </c>
      <c r="L79" s="1" t="s">
        <v>55</v>
      </c>
      <c r="M79" s="1" t="s">
        <v>55</v>
      </c>
      <c r="N79" s="1" t="s">
        <v>45</v>
      </c>
      <c r="O79">
        <v>5</v>
      </c>
      <c r="P79">
        <v>10</v>
      </c>
      <c r="Q79">
        <v>50</v>
      </c>
      <c r="R79" s="1" t="s">
        <v>46</v>
      </c>
      <c r="S79">
        <v>1</v>
      </c>
      <c r="T79">
        <v>1700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 s="1" t="s">
        <v>46</v>
      </c>
      <c r="AF79" s="1" t="s">
        <v>47</v>
      </c>
      <c r="AG79" s="1" t="s">
        <v>46</v>
      </c>
      <c r="AH79" s="1" t="s">
        <v>47</v>
      </c>
      <c r="AI79">
        <v>0</v>
      </c>
      <c r="AJ79">
        <v>110</v>
      </c>
      <c r="AN79">
        <v>1290</v>
      </c>
      <c r="AO79">
        <v>1290</v>
      </c>
      <c r="AP79">
        <v>0</v>
      </c>
    </row>
    <row r="80" spans="1:42" x14ac:dyDescent="0.25">
      <c r="A80">
        <v>79</v>
      </c>
      <c r="B80">
        <v>7</v>
      </c>
      <c r="C80">
        <v>10</v>
      </c>
      <c r="D80" s="1" t="s">
        <v>48</v>
      </c>
      <c r="E80">
        <v>1</v>
      </c>
      <c r="F80" s="1" t="s">
        <v>43</v>
      </c>
      <c r="G80">
        <v>48</v>
      </c>
      <c r="H80">
        <v>1</v>
      </c>
      <c r="I80">
        <v>0</v>
      </c>
      <c r="J80">
        <v>0</v>
      </c>
      <c r="K80">
        <v>1</v>
      </c>
      <c r="L80" s="1" t="s">
        <v>51</v>
      </c>
      <c r="M80" s="1" t="s">
        <v>83</v>
      </c>
      <c r="N80" s="1" t="s">
        <v>46</v>
      </c>
      <c r="P80">
        <v>10</v>
      </c>
      <c r="Q80">
        <v>130</v>
      </c>
      <c r="R80" s="1" t="s">
        <v>46</v>
      </c>
      <c r="S80">
        <v>1</v>
      </c>
      <c r="T80">
        <v>455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 s="1" t="s">
        <v>46</v>
      </c>
      <c r="AF80" s="1" t="s">
        <v>47</v>
      </c>
      <c r="AG80" s="1" t="s">
        <v>46</v>
      </c>
      <c r="AH80" s="1" t="s">
        <v>47</v>
      </c>
      <c r="AI80">
        <v>0</v>
      </c>
      <c r="AJ80">
        <v>90</v>
      </c>
      <c r="AK80">
        <v>40</v>
      </c>
      <c r="AN80">
        <v>7950</v>
      </c>
      <c r="AO80">
        <v>7950</v>
      </c>
      <c r="AP80">
        <v>1</v>
      </c>
    </row>
    <row r="81" spans="1:42" x14ac:dyDescent="0.25">
      <c r="A81">
        <v>80</v>
      </c>
      <c r="B81">
        <v>1</v>
      </c>
      <c r="C81">
        <v>1</v>
      </c>
      <c r="D81" s="1" t="s">
        <v>48</v>
      </c>
      <c r="E81">
        <v>1</v>
      </c>
      <c r="F81" s="1" t="s">
        <v>49</v>
      </c>
      <c r="G81">
        <v>30</v>
      </c>
      <c r="H81">
        <v>1</v>
      </c>
      <c r="I81">
        <v>0</v>
      </c>
      <c r="J81">
        <v>0</v>
      </c>
      <c r="K81">
        <v>1</v>
      </c>
      <c r="L81" s="1" t="s">
        <v>51</v>
      </c>
      <c r="M81" s="1" t="s">
        <v>51</v>
      </c>
      <c r="N81" s="1" t="s">
        <v>45</v>
      </c>
      <c r="O81">
        <v>85</v>
      </c>
      <c r="P81">
        <v>10</v>
      </c>
      <c r="Q81">
        <v>50</v>
      </c>
      <c r="R81" s="1" t="s">
        <v>46</v>
      </c>
      <c r="S81">
        <v>1</v>
      </c>
      <c r="T81">
        <v>350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 s="1" t="s">
        <v>46</v>
      </c>
      <c r="AF81" s="1" t="s">
        <v>47</v>
      </c>
      <c r="AG81" s="1" t="s">
        <v>46</v>
      </c>
      <c r="AH81" s="1" t="s">
        <v>47</v>
      </c>
      <c r="AI81">
        <v>0</v>
      </c>
      <c r="AJ81">
        <v>90</v>
      </c>
      <c r="AK81">
        <v>30</v>
      </c>
      <c r="AN81">
        <v>4730</v>
      </c>
      <c r="AO81">
        <v>4730</v>
      </c>
      <c r="AP81">
        <v>0</v>
      </c>
    </row>
    <row r="82" spans="1:42" x14ac:dyDescent="0.25">
      <c r="A82">
        <v>81</v>
      </c>
      <c r="B82">
        <v>1</v>
      </c>
      <c r="C82">
        <v>10</v>
      </c>
      <c r="D82" s="1" t="s">
        <v>42</v>
      </c>
      <c r="E82">
        <v>1</v>
      </c>
      <c r="F82" s="1" t="s">
        <v>43</v>
      </c>
      <c r="G82">
        <v>48</v>
      </c>
      <c r="H82">
        <v>2</v>
      </c>
      <c r="I82">
        <v>0</v>
      </c>
      <c r="J82">
        <v>0</v>
      </c>
      <c r="K82">
        <v>1</v>
      </c>
      <c r="L82" s="1" t="s">
        <v>52</v>
      </c>
      <c r="M82" s="1" t="s">
        <v>52</v>
      </c>
      <c r="N82" s="1" t="s">
        <v>45</v>
      </c>
      <c r="O82">
        <v>58</v>
      </c>
      <c r="P82">
        <v>10</v>
      </c>
      <c r="Q82">
        <v>80</v>
      </c>
      <c r="R82" s="1" t="s">
        <v>46</v>
      </c>
      <c r="S82">
        <v>0</v>
      </c>
      <c r="T82">
        <v>1050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1</v>
      </c>
      <c r="AC82">
        <v>0</v>
      </c>
      <c r="AD82">
        <v>1</v>
      </c>
      <c r="AE82" s="1" t="s">
        <v>46</v>
      </c>
      <c r="AF82" s="1" t="s">
        <v>47</v>
      </c>
      <c r="AG82" s="1" t="s">
        <v>46</v>
      </c>
      <c r="AH82" s="1" t="s">
        <v>47</v>
      </c>
      <c r="AI82">
        <v>0</v>
      </c>
      <c r="AJ82">
        <v>90</v>
      </c>
      <c r="AK82">
        <v>10</v>
      </c>
      <c r="AL82">
        <v>0</v>
      </c>
      <c r="AM82">
        <v>0</v>
      </c>
      <c r="AN82">
        <v>9600</v>
      </c>
      <c r="AO82">
        <v>9600</v>
      </c>
      <c r="AP82">
        <v>0</v>
      </c>
    </row>
    <row r="83" spans="1:42" x14ac:dyDescent="0.25">
      <c r="A83">
        <v>82</v>
      </c>
      <c r="B83">
        <v>1</v>
      </c>
      <c r="C83">
        <v>15</v>
      </c>
      <c r="D83" s="1" t="s">
        <v>42</v>
      </c>
      <c r="E83">
        <v>1</v>
      </c>
      <c r="F83" s="1" t="s">
        <v>43</v>
      </c>
      <c r="G83">
        <v>40</v>
      </c>
      <c r="H83">
        <v>5</v>
      </c>
      <c r="I83">
        <v>3</v>
      </c>
      <c r="J83">
        <v>0</v>
      </c>
      <c r="K83">
        <v>0</v>
      </c>
      <c r="L83" s="1" t="s">
        <v>47</v>
      </c>
      <c r="M83" s="1" t="s">
        <v>52</v>
      </c>
      <c r="N83" s="1" t="s">
        <v>45</v>
      </c>
      <c r="O83">
        <v>54</v>
      </c>
      <c r="P83">
        <v>10</v>
      </c>
      <c r="Q83">
        <v>0</v>
      </c>
      <c r="R83" s="1" t="s">
        <v>46</v>
      </c>
      <c r="S83">
        <v>1</v>
      </c>
      <c r="T83">
        <v>5560</v>
      </c>
      <c r="U83">
        <v>0</v>
      </c>
      <c r="V83">
        <v>1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1</v>
      </c>
      <c r="AE83" s="1" t="s">
        <v>45</v>
      </c>
      <c r="AF83" s="1" t="s">
        <v>52</v>
      </c>
      <c r="AG83" s="1" t="s">
        <v>45</v>
      </c>
      <c r="AH83" s="1" t="s">
        <v>53</v>
      </c>
      <c r="AI83">
        <v>0</v>
      </c>
      <c r="AJ83">
        <v>90</v>
      </c>
      <c r="AK83">
        <v>20</v>
      </c>
      <c r="AL83">
        <v>110</v>
      </c>
      <c r="AM83">
        <v>0</v>
      </c>
      <c r="AN83">
        <v>9080</v>
      </c>
      <c r="AO83">
        <v>9080</v>
      </c>
      <c r="AP83">
        <v>0</v>
      </c>
    </row>
    <row r="84" spans="1:42" x14ac:dyDescent="0.25">
      <c r="A84">
        <v>83</v>
      </c>
      <c r="B84">
        <v>1</v>
      </c>
      <c r="C84">
        <v>1</v>
      </c>
      <c r="D84" s="1" t="s">
        <v>42</v>
      </c>
      <c r="E84">
        <v>1</v>
      </c>
      <c r="F84" s="1" t="s">
        <v>49</v>
      </c>
      <c r="G84">
        <v>34</v>
      </c>
      <c r="H84">
        <v>1</v>
      </c>
      <c r="I84">
        <v>0</v>
      </c>
      <c r="J84">
        <v>0</v>
      </c>
      <c r="K84">
        <v>1</v>
      </c>
      <c r="L84" s="1" t="s">
        <v>73</v>
      </c>
      <c r="M84" s="1" t="s">
        <v>73</v>
      </c>
      <c r="N84" s="1" t="s">
        <v>45</v>
      </c>
      <c r="O84">
        <v>105</v>
      </c>
      <c r="P84">
        <v>10</v>
      </c>
      <c r="Q84">
        <v>0</v>
      </c>
      <c r="R84" s="1" t="s">
        <v>46</v>
      </c>
      <c r="S84">
        <v>1</v>
      </c>
      <c r="T84">
        <v>350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1</v>
      </c>
      <c r="AC84">
        <v>0</v>
      </c>
      <c r="AD84">
        <v>1</v>
      </c>
      <c r="AE84" s="1" t="s">
        <v>46</v>
      </c>
      <c r="AF84" s="1" t="s">
        <v>47</v>
      </c>
      <c r="AG84" s="1" t="s">
        <v>46</v>
      </c>
      <c r="AH84" s="1" t="s">
        <v>47</v>
      </c>
      <c r="AI84">
        <v>0</v>
      </c>
      <c r="AJ84">
        <v>90</v>
      </c>
      <c r="AK84">
        <v>50</v>
      </c>
      <c r="AL84">
        <v>0</v>
      </c>
      <c r="AM84">
        <v>0</v>
      </c>
      <c r="AN84">
        <v>5910</v>
      </c>
      <c r="AO84">
        <v>5910</v>
      </c>
      <c r="AP84">
        <v>0</v>
      </c>
    </row>
    <row r="85" spans="1:42" x14ac:dyDescent="0.25">
      <c r="A85">
        <v>84</v>
      </c>
      <c r="B85">
        <v>2</v>
      </c>
      <c r="C85">
        <v>20</v>
      </c>
      <c r="D85" s="1" t="s">
        <v>42</v>
      </c>
      <c r="E85">
        <v>1</v>
      </c>
      <c r="F85" s="1" t="s">
        <v>43</v>
      </c>
      <c r="G85">
        <v>41</v>
      </c>
      <c r="H85">
        <v>2</v>
      </c>
      <c r="I85">
        <v>2</v>
      </c>
      <c r="J85">
        <v>0</v>
      </c>
      <c r="K85">
        <v>1</v>
      </c>
      <c r="L85" s="1" t="s">
        <v>75</v>
      </c>
      <c r="M85" s="1" t="s">
        <v>75</v>
      </c>
      <c r="N85" s="1" t="s">
        <v>45</v>
      </c>
      <c r="O85">
        <v>50</v>
      </c>
      <c r="P85">
        <v>10</v>
      </c>
      <c r="Q85">
        <v>200</v>
      </c>
      <c r="R85" s="1" t="s">
        <v>46</v>
      </c>
      <c r="S85">
        <v>0</v>
      </c>
      <c r="T85">
        <v>572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1</v>
      </c>
      <c r="AC85">
        <v>1200000</v>
      </c>
      <c r="AD85">
        <v>1</v>
      </c>
      <c r="AE85" s="1" t="s">
        <v>45</v>
      </c>
      <c r="AF85" s="1" t="s">
        <v>47</v>
      </c>
      <c r="AG85" s="1" t="s">
        <v>45</v>
      </c>
      <c r="AH85" s="1" t="s">
        <v>84</v>
      </c>
      <c r="AI85">
        <v>0</v>
      </c>
      <c r="AJ85">
        <v>90</v>
      </c>
      <c r="AK85">
        <v>20</v>
      </c>
      <c r="AL85">
        <v>20</v>
      </c>
      <c r="AM85">
        <v>0</v>
      </c>
      <c r="AN85">
        <v>8800</v>
      </c>
      <c r="AO85">
        <v>8800</v>
      </c>
      <c r="AP85">
        <v>0</v>
      </c>
    </row>
    <row r="86" spans="1:42" x14ac:dyDescent="0.25">
      <c r="A86">
        <v>85</v>
      </c>
      <c r="B86">
        <v>1</v>
      </c>
      <c r="C86">
        <v>15</v>
      </c>
      <c r="D86" s="1" t="s">
        <v>42</v>
      </c>
      <c r="E86">
        <v>1</v>
      </c>
      <c r="F86" s="1" t="s">
        <v>49</v>
      </c>
      <c r="G86">
        <v>25</v>
      </c>
      <c r="H86">
        <v>2</v>
      </c>
      <c r="I86">
        <v>1</v>
      </c>
      <c r="J86">
        <v>0</v>
      </c>
      <c r="K86">
        <v>1</v>
      </c>
      <c r="L86" s="1" t="s">
        <v>64</v>
      </c>
      <c r="M86" s="1" t="s">
        <v>64</v>
      </c>
      <c r="N86" s="1" t="s">
        <v>45</v>
      </c>
      <c r="O86">
        <v>97</v>
      </c>
      <c r="P86">
        <v>10</v>
      </c>
      <c r="Q86">
        <v>270</v>
      </c>
      <c r="R86" s="1" t="s">
        <v>46</v>
      </c>
      <c r="S86">
        <v>0</v>
      </c>
      <c r="T86">
        <v>372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</v>
      </c>
      <c r="AB86">
        <v>1</v>
      </c>
      <c r="AC86">
        <v>0</v>
      </c>
      <c r="AD86">
        <v>1</v>
      </c>
      <c r="AE86" s="1" t="s">
        <v>45</v>
      </c>
      <c r="AF86" s="1" t="s">
        <v>47</v>
      </c>
      <c r="AG86" s="1" t="s">
        <v>46</v>
      </c>
      <c r="AH86" s="1" t="s">
        <v>47</v>
      </c>
      <c r="AI86">
        <v>0</v>
      </c>
      <c r="AJ86">
        <v>90</v>
      </c>
      <c r="AK86">
        <v>20</v>
      </c>
      <c r="AL86">
        <v>0</v>
      </c>
      <c r="AM86">
        <v>0</v>
      </c>
      <c r="AN86">
        <v>5580</v>
      </c>
      <c r="AO86">
        <v>5580</v>
      </c>
      <c r="AP86">
        <v>1</v>
      </c>
    </row>
    <row r="87" spans="1:42" x14ac:dyDescent="0.25">
      <c r="A87">
        <v>86</v>
      </c>
      <c r="B87">
        <v>1</v>
      </c>
      <c r="C87">
        <v>25</v>
      </c>
      <c r="D87" s="1" t="s">
        <v>48</v>
      </c>
      <c r="E87">
        <v>1</v>
      </c>
      <c r="F87" s="1" t="s">
        <v>43</v>
      </c>
      <c r="G87">
        <v>36</v>
      </c>
      <c r="H87">
        <v>2</v>
      </c>
      <c r="I87">
        <v>0</v>
      </c>
      <c r="J87">
        <v>0</v>
      </c>
      <c r="K87">
        <v>1</v>
      </c>
      <c r="L87" s="1" t="s">
        <v>70</v>
      </c>
      <c r="M87" s="1" t="s">
        <v>70</v>
      </c>
      <c r="N87" s="1" t="s">
        <v>46</v>
      </c>
      <c r="P87">
        <v>10</v>
      </c>
      <c r="Q87">
        <v>30</v>
      </c>
      <c r="R87" s="1" t="s">
        <v>46</v>
      </c>
      <c r="S87">
        <v>1</v>
      </c>
      <c r="T87">
        <v>779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 s="1" t="s">
        <v>45</v>
      </c>
      <c r="AF87" s="1" t="s">
        <v>79</v>
      </c>
      <c r="AG87" s="1" t="s">
        <v>45</v>
      </c>
      <c r="AH87" s="1" t="s">
        <v>71</v>
      </c>
      <c r="AI87">
        <v>0</v>
      </c>
      <c r="AJ87">
        <v>90</v>
      </c>
      <c r="AK87">
        <v>50</v>
      </c>
      <c r="AN87">
        <v>2860</v>
      </c>
      <c r="AO87">
        <v>2860</v>
      </c>
      <c r="AP87">
        <v>1</v>
      </c>
    </row>
    <row r="88" spans="1:42" x14ac:dyDescent="0.25">
      <c r="A88">
        <v>87</v>
      </c>
      <c r="B88">
        <v>1</v>
      </c>
      <c r="C88">
        <v>10</v>
      </c>
      <c r="D88" s="1" t="s">
        <v>42</v>
      </c>
      <c r="E88">
        <v>1</v>
      </c>
      <c r="F88" s="1" t="s">
        <v>49</v>
      </c>
      <c r="G88">
        <v>30</v>
      </c>
      <c r="H88">
        <v>2</v>
      </c>
      <c r="I88">
        <v>0</v>
      </c>
      <c r="J88">
        <v>0</v>
      </c>
      <c r="K88">
        <v>1</v>
      </c>
      <c r="L88" s="1" t="s">
        <v>61</v>
      </c>
      <c r="M88" s="1" t="s">
        <v>55</v>
      </c>
      <c r="N88" s="1" t="s">
        <v>46</v>
      </c>
      <c r="P88">
        <v>10</v>
      </c>
      <c r="Q88">
        <v>250</v>
      </c>
      <c r="R88" s="1" t="s">
        <v>46</v>
      </c>
      <c r="S88">
        <v>0</v>
      </c>
      <c r="T88">
        <v>500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1</v>
      </c>
      <c r="AC88">
        <v>500000</v>
      </c>
      <c r="AD88">
        <v>1</v>
      </c>
      <c r="AE88" s="1" t="s">
        <v>45</v>
      </c>
      <c r="AF88" s="1" t="s">
        <v>55</v>
      </c>
      <c r="AG88" s="1" t="s">
        <v>46</v>
      </c>
      <c r="AH88" s="1" t="s">
        <v>47</v>
      </c>
      <c r="AI88">
        <v>0</v>
      </c>
      <c r="AJ88">
        <v>90</v>
      </c>
      <c r="AK88">
        <v>20</v>
      </c>
      <c r="AL88">
        <v>0</v>
      </c>
      <c r="AM88">
        <v>40</v>
      </c>
      <c r="AN88">
        <v>1300</v>
      </c>
      <c r="AO88">
        <v>1300</v>
      </c>
      <c r="AP88">
        <v>1</v>
      </c>
    </row>
    <row r="89" spans="1:42" x14ac:dyDescent="0.25">
      <c r="A89">
        <v>88</v>
      </c>
      <c r="B89">
        <v>1</v>
      </c>
      <c r="C89">
        <v>15</v>
      </c>
      <c r="D89" s="1" t="s">
        <v>48</v>
      </c>
      <c r="E89">
        <v>1</v>
      </c>
      <c r="F89" s="1" t="s">
        <v>49</v>
      </c>
      <c r="G89">
        <v>43</v>
      </c>
      <c r="H89">
        <v>5</v>
      </c>
      <c r="I89">
        <v>2</v>
      </c>
      <c r="J89">
        <v>0</v>
      </c>
      <c r="K89">
        <v>1</v>
      </c>
      <c r="L89" s="1" t="s">
        <v>44</v>
      </c>
      <c r="M89" s="1" t="s">
        <v>44</v>
      </c>
      <c r="N89" s="1" t="s">
        <v>46</v>
      </c>
      <c r="P89">
        <v>50</v>
      </c>
      <c r="Q89">
        <v>100</v>
      </c>
      <c r="R89" s="1" t="s">
        <v>46</v>
      </c>
      <c r="S89">
        <v>1</v>
      </c>
      <c r="T89">
        <v>4920</v>
      </c>
      <c r="U89">
        <v>0</v>
      </c>
      <c r="V89">
        <v>1</v>
      </c>
      <c r="W89">
        <v>1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 s="1" t="s">
        <v>45</v>
      </c>
      <c r="AF89" s="1" t="s">
        <v>44</v>
      </c>
      <c r="AG89" s="1" t="s">
        <v>45</v>
      </c>
      <c r="AH89" s="1" t="s">
        <v>54</v>
      </c>
      <c r="AI89">
        <v>0</v>
      </c>
      <c r="AJ89">
        <v>90</v>
      </c>
      <c r="AK89">
        <v>20</v>
      </c>
      <c r="AN89">
        <v>6160</v>
      </c>
      <c r="AO89">
        <v>6160</v>
      </c>
      <c r="AP89">
        <v>1</v>
      </c>
    </row>
    <row r="90" spans="1:42" x14ac:dyDescent="0.25">
      <c r="A90">
        <v>89</v>
      </c>
      <c r="B90">
        <v>1</v>
      </c>
      <c r="C90">
        <v>20</v>
      </c>
      <c r="D90" s="1" t="s">
        <v>48</v>
      </c>
      <c r="E90">
        <v>1</v>
      </c>
      <c r="F90" s="1" t="s">
        <v>49</v>
      </c>
      <c r="G90">
        <v>22</v>
      </c>
      <c r="H90">
        <v>6</v>
      </c>
      <c r="I90">
        <v>1</v>
      </c>
      <c r="J90">
        <v>0</v>
      </c>
      <c r="K90">
        <v>1</v>
      </c>
      <c r="L90" s="1" t="s">
        <v>44</v>
      </c>
      <c r="M90" s="1" t="s">
        <v>44</v>
      </c>
      <c r="N90" s="1" t="s">
        <v>45</v>
      </c>
      <c r="O90">
        <v>107</v>
      </c>
      <c r="P90">
        <v>10</v>
      </c>
      <c r="Q90">
        <v>200</v>
      </c>
      <c r="R90" s="1" t="s">
        <v>46</v>
      </c>
      <c r="S90">
        <v>1</v>
      </c>
      <c r="T90">
        <v>350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 s="1" t="s">
        <v>46</v>
      </c>
      <c r="AF90" s="1" t="s">
        <v>47</v>
      </c>
      <c r="AG90" s="1" t="s">
        <v>46</v>
      </c>
      <c r="AH90" s="1" t="s">
        <v>47</v>
      </c>
      <c r="AI90">
        <v>0</v>
      </c>
      <c r="AK90">
        <v>40</v>
      </c>
      <c r="AN90">
        <v>6280</v>
      </c>
      <c r="AO90">
        <v>6280</v>
      </c>
      <c r="AP90">
        <v>0</v>
      </c>
    </row>
    <row r="91" spans="1:42" x14ac:dyDescent="0.25">
      <c r="A91">
        <v>90</v>
      </c>
      <c r="B91">
        <v>1</v>
      </c>
      <c r="C91">
        <v>10</v>
      </c>
      <c r="D91" s="1" t="s">
        <v>48</v>
      </c>
      <c r="E91">
        <v>1</v>
      </c>
      <c r="F91" s="1" t="s">
        <v>49</v>
      </c>
      <c r="G91">
        <v>32</v>
      </c>
      <c r="H91">
        <v>1</v>
      </c>
      <c r="I91">
        <v>0</v>
      </c>
      <c r="J91">
        <v>0</v>
      </c>
      <c r="K91">
        <v>1</v>
      </c>
      <c r="L91" s="1" t="s">
        <v>73</v>
      </c>
      <c r="M91" s="1" t="s">
        <v>73</v>
      </c>
      <c r="N91" s="1" t="s">
        <v>45</v>
      </c>
      <c r="O91">
        <v>105</v>
      </c>
      <c r="P91">
        <v>10</v>
      </c>
      <c r="Q91">
        <v>50</v>
      </c>
      <c r="R91" s="1" t="s">
        <v>46</v>
      </c>
      <c r="S91">
        <v>1</v>
      </c>
      <c r="T91">
        <v>931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 s="1" t="s">
        <v>45</v>
      </c>
      <c r="AF91" s="1" t="s">
        <v>47</v>
      </c>
      <c r="AG91" s="1" t="s">
        <v>46</v>
      </c>
      <c r="AH91" s="1" t="s">
        <v>47</v>
      </c>
      <c r="AI91">
        <v>0</v>
      </c>
      <c r="AJ91">
        <v>90</v>
      </c>
      <c r="AK91">
        <v>40</v>
      </c>
      <c r="AN91">
        <v>5910</v>
      </c>
      <c r="AO91">
        <v>5910</v>
      </c>
      <c r="AP91">
        <v>0</v>
      </c>
    </row>
    <row r="92" spans="1:42" x14ac:dyDescent="0.25">
      <c r="A92">
        <v>91</v>
      </c>
      <c r="B92">
        <v>1</v>
      </c>
      <c r="C92">
        <v>20</v>
      </c>
      <c r="D92" s="1" t="s">
        <v>42</v>
      </c>
      <c r="E92">
        <v>1</v>
      </c>
      <c r="F92" s="1" t="s">
        <v>49</v>
      </c>
      <c r="G92">
        <v>26</v>
      </c>
      <c r="H92">
        <v>1</v>
      </c>
      <c r="I92">
        <v>0</v>
      </c>
      <c r="J92">
        <v>0</v>
      </c>
      <c r="K92">
        <v>1</v>
      </c>
      <c r="L92" s="1" t="s">
        <v>74</v>
      </c>
      <c r="M92" s="1" t="s">
        <v>74</v>
      </c>
      <c r="N92" s="1" t="s">
        <v>45</v>
      </c>
      <c r="O92">
        <v>117</v>
      </c>
      <c r="P92">
        <v>10</v>
      </c>
      <c r="Q92">
        <v>80</v>
      </c>
      <c r="R92" s="1" t="s">
        <v>46</v>
      </c>
      <c r="S92">
        <v>1</v>
      </c>
      <c r="T92">
        <v>350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1</v>
      </c>
      <c r="AC92">
        <v>0</v>
      </c>
      <c r="AD92">
        <v>0</v>
      </c>
      <c r="AE92" s="1" t="s">
        <v>46</v>
      </c>
      <c r="AF92" s="1" t="s">
        <v>47</v>
      </c>
      <c r="AG92" s="1" t="s">
        <v>46</v>
      </c>
      <c r="AH92" s="1" t="s">
        <v>47</v>
      </c>
      <c r="AI92">
        <v>0</v>
      </c>
      <c r="AN92">
        <v>6600</v>
      </c>
      <c r="AO92">
        <v>6600</v>
      </c>
      <c r="AP92">
        <v>1</v>
      </c>
    </row>
    <row r="93" spans="1:42" x14ac:dyDescent="0.25">
      <c r="A93">
        <v>92</v>
      </c>
      <c r="B93">
        <v>1</v>
      </c>
      <c r="C93">
        <v>25</v>
      </c>
      <c r="D93" s="1" t="s">
        <v>42</v>
      </c>
      <c r="E93">
        <v>1</v>
      </c>
      <c r="F93" s="1" t="s">
        <v>49</v>
      </c>
      <c r="G93">
        <v>36</v>
      </c>
      <c r="H93">
        <v>2</v>
      </c>
      <c r="I93">
        <v>3</v>
      </c>
      <c r="J93">
        <v>0</v>
      </c>
      <c r="K93">
        <v>0</v>
      </c>
      <c r="L93" s="1" t="s">
        <v>47</v>
      </c>
      <c r="M93" s="1" t="s">
        <v>67</v>
      </c>
      <c r="N93" s="1" t="s">
        <v>45</v>
      </c>
      <c r="O93">
        <v>103</v>
      </c>
      <c r="P93">
        <v>10</v>
      </c>
      <c r="Q93">
        <v>190</v>
      </c>
      <c r="R93" s="1" t="s">
        <v>46</v>
      </c>
      <c r="S93">
        <v>1</v>
      </c>
      <c r="T93">
        <v>200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1</v>
      </c>
      <c r="AC93">
        <v>0</v>
      </c>
      <c r="AD93">
        <v>1</v>
      </c>
      <c r="AE93" s="1" t="s">
        <v>46</v>
      </c>
      <c r="AF93" s="1" t="s">
        <v>47</v>
      </c>
      <c r="AG93" s="1" t="s">
        <v>46</v>
      </c>
      <c r="AH93" s="1" t="s">
        <v>47</v>
      </c>
      <c r="AI93">
        <v>0</v>
      </c>
      <c r="AJ93">
        <v>90</v>
      </c>
      <c r="AK93">
        <v>40</v>
      </c>
      <c r="AL93">
        <v>110</v>
      </c>
      <c r="AM93">
        <v>0</v>
      </c>
      <c r="AN93">
        <v>5810</v>
      </c>
      <c r="AO93">
        <v>5810</v>
      </c>
      <c r="AP93">
        <v>0</v>
      </c>
    </row>
    <row r="94" spans="1:42" x14ac:dyDescent="0.25">
      <c r="A94">
        <v>93</v>
      </c>
      <c r="B94">
        <v>1</v>
      </c>
      <c r="C94">
        <v>10</v>
      </c>
      <c r="D94" s="1" t="s">
        <v>48</v>
      </c>
      <c r="E94">
        <v>1</v>
      </c>
      <c r="F94" s="1" t="s">
        <v>43</v>
      </c>
      <c r="G94">
        <v>40</v>
      </c>
      <c r="H94">
        <v>1</v>
      </c>
      <c r="I94">
        <v>1</v>
      </c>
      <c r="J94">
        <v>0</v>
      </c>
      <c r="K94">
        <v>1</v>
      </c>
      <c r="L94" s="1" t="s">
        <v>74</v>
      </c>
      <c r="M94" s="1" t="s">
        <v>74</v>
      </c>
      <c r="N94" s="1" t="s">
        <v>45</v>
      </c>
      <c r="O94">
        <v>117</v>
      </c>
      <c r="P94">
        <v>10</v>
      </c>
      <c r="Q94">
        <v>110</v>
      </c>
      <c r="R94" s="1" t="s">
        <v>46</v>
      </c>
      <c r="S94">
        <v>1</v>
      </c>
      <c r="T94">
        <v>461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 s="1" t="s">
        <v>45</v>
      </c>
      <c r="AF94" s="1" t="s">
        <v>74</v>
      </c>
      <c r="AG94" s="1" t="s">
        <v>45</v>
      </c>
      <c r="AH94" s="1" t="s">
        <v>85</v>
      </c>
      <c r="AI94">
        <v>0</v>
      </c>
      <c r="AJ94">
        <v>90</v>
      </c>
      <c r="AK94">
        <v>20</v>
      </c>
      <c r="AN94">
        <v>6600</v>
      </c>
      <c r="AO94">
        <v>6600</v>
      </c>
      <c r="AP94">
        <v>1</v>
      </c>
    </row>
    <row r="95" spans="1:42" x14ac:dyDescent="0.25">
      <c r="A95">
        <v>94</v>
      </c>
      <c r="B95">
        <v>1</v>
      </c>
      <c r="C95">
        <v>15</v>
      </c>
      <c r="D95" s="1" t="s">
        <v>48</v>
      </c>
      <c r="E95">
        <v>1</v>
      </c>
      <c r="F95" s="1" t="s">
        <v>43</v>
      </c>
      <c r="G95">
        <v>18</v>
      </c>
      <c r="H95">
        <v>1</v>
      </c>
      <c r="I95">
        <v>0</v>
      </c>
      <c r="J95">
        <v>0</v>
      </c>
      <c r="K95">
        <v>1</v>
      </c>
      <c r="L95" s="1" t="s">
        <v>55</v>
      </c>
      <c r="M95" s="1" t="s">
        <v>55</v>
      </c>
      <c r="N95" s="1" t="s">
        <v>45</v>
      </c>
      <c r="O95">
        <v>5</v>
      </c>
      <c r="R95" s="1" t="s">
        <v>46</v>
      </c>
      <c r="S95">
        <v>1</v>
      </c>
      <c r="T95">
        <v>380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 s="1" t="s">
        <v>46</v>
      </c>
      <c r="AF95" s="1" t="s">
        <v>47</v>
      </c>
      <c r="AG95" s="1" t="s">
        <v>46</v>
      </c>
      <c r="AH95" s="1" t="s">
        <v>47</v>
      </c>
      <c r="AI95">
        <v>0</v>
      </c>
      <c r="AN95">
        <v>3980</v>
      </c>
      <c r="AO95">
        <v>3980</v>
      </c>
      <c r="AP95">
        <v>1</v>
      </c>
    </row>
    <row r="96" spans="1:42" x14ac:dyDescent="0.25">
      <c r="A96">
        <v>95</v>
      </c>
      <c r="B96">
        <v>1</v>
      </c>
      <c r="C96">
        <v>1</v>
      </c>
      <c r="D96" s="1" t="s">
        <v>48</v>
      </c>
      <c r="E96">
        <v>1</v>
      </c>
      <c r="F96" s="1" t="s">
        <v>43</v>
      </c>
      <c r="G96">
        <v>54</v>
      </c>
      <c r="H96">
        <v>6</v>
      </c>
      <c r="I96">
        <v>0</v>
      </c>
      <c r="J96">
        <v>0</v>
      </c>
      <c r="K96">
        <v>1</v>
      </c>
      <c r="L96" s="1" t="s">
        <v>64</v>
      </c>
      <c r="M96" s="1" t="s">
        <v>64</v>
      </c>
      <c r="N96" s="1" t="s">
        <v>46</v>
      </c>
      <c r="P96">
        <v>10</v>
      </c>
      <c r="Q96">
        <v>100</v>
      </c>
      <c r="R96" s="1" t="s">
        <v>46</v>
      </c>
      <c r="S96">
        <v>1</v>
      </c>
      <c r="T96">
        <v>3810</v>
      </c>
      <c r="U96">
        <v>0</v>
      </c>
      <c r="V96">
        <v>1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 s="1" t="s">
        <v>46</v>
      </c>
      <c r="AF96" s="1" t="s">
        <v>47</v>
      </c>
      <c r="AG96" s="1" t="s">
        <v>46</v>
      </c>
      <c r="AH96" s="1" t="s">
        <v>47</v>
      </c>
      <c r="AI96">
        <v>0</v>
      </c>
      <c r="AJ96">
        <v>90</v>
      </c>
      <c r="AK96">
        <v>50</v>
      </c>
      <c r="AN96">
        <v>5520</v>
      </c>
      <c r="AO96">
        <v>5520</v>
      </c>
      <c r="AP96">
        <v>0</v>
      </c>
    </row>
    <row r="97" spans="1:42" x14ac:dyDescent="0.25">
      <c r="A97">
        <v>96</v>
      </c>
      <c r="B97">
        <v>1</v>
      </c>
      <c r="C97">
        <v>10</v>
      </c>
      <c r="D97" s="1" t="s">
        <v>42</v>
      </c>
      <c r="E97">
        <v>1</v>
      </c>
      <c r="F97" s="1" t="s">
        <v>49</v>
      </c>
      <c r="G97">
        <v>68</v>
      </c>
      <c r="H97">
        <v>4</v>
      </c>
      <c r="I97">
        <v>0</v>
      </c>
      <c r="J97">
        <v>0</v>
      </c>
      <c r="K97">
        <v>1</v>
      </c>
      <c r="L97" s="1" t="s">
        <v>76</v>
      </c>
      <c r="M97" s="1" t="s">
        <v>74</v>
      </c>
      <c r="N97" s="1" t="s">
        <v>46</v>
      </c>
      <c r="P97">
        <v>50</v>
      </c>
      <c r="Q97">
        <v>90</v>
      </c>
      <c r="R97" s="1" t="s">
        <v>46</v>
      </c>
      <c r="S97">
        <v>1</v>
      </c>
      <c r="T97">
        <v>350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1</v>
      </c>
      <c r="AC97">
        <v>0</v>
      </c>
      <c r="AD97">
        <v>1</v>
      </c>
      <c r="AE97" s="1" t="s">
        <v>45</v>
      </c>
      <c r="AF97" s="1" t="s">
        <v>47</v>
      </c>
      <c r="AG97" s="1" t="s">
        <v>46</v>
      </c>
      <c r="AH97" s="1" t="s">
        <v>47</v>
      </c>
      <c r="AI97">
        <v>0</v>
      </c>
      <c r="AJ97">
        <v>90</v>
      </c>
      <c r="AK97">
        <v>10</v>
      </c>
      <c r="AL97">
        <v>110</v>
      </c>
      <c r="AM97">
        <v>0</v>
      </c>
      <c r="AN97">
        <v>6850</v>
      </c>
      <c r="AO97">
        <v>6850</v>
      </c>
      <c r="AP97">
        <v>1</v>
      </c>
    </row>
    <row r="98" spans="1:42" x14ac:dyDescent="0.25">
      <c r="A98">
        <v>97</v>
      </c>
      <c r="B98">
        <v>1</v>
      </c>
      <c r="C98">
        <v>20</v>
      </c>
      <c r="D98" s="1" t="s">
        <v>48</v>
      </c>
      <c r="E98">
        <v>1</v>
      </c>
      <c r="F98" s="1" t="s">
        <v>43</v>
      </c>
      <c r="G98">
        <v>54</v>
      </c>
      <c r="H98">
        <v>2</v>
      </c>
      <c r="I98">
        <v>3</v>
      </c>
      <c r="J98">
        <v>0</v>
      </c>
      <c r="K98">
        <v>1</v>
      </c>
      <c r="L98" s="1" t="s">
        <v>51</v>
      </c>
      <c r="M98" s="1" t="s">
        <v>51</v>
      </c>
      <c r="N98" s="1" t="s">
        <v>45</v>
      </c>
      <c r="O98">
        <v>84</v>
      </c>
      <c r="P98">
        <v>10</v>
      </c>
      <c r="Q98">
        <v>180</v>
      </c>
      <c r="R98" s="1" t="s">
        <v>46</v>
      </c>
      <c r="S98">
        <v>1</v>
      </c>
      <c r="T98">
        <v>2600</v>
      </c>
      <c r="U98">
        <v>450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 s="1" t="s">
        <v>45</v>
      </c>
      <c r="AF98" s="1" t="s">
        <v>51</v>
      </c>
      <c r="AG98" s="1" t="s">
        <v>45</v>
      </c>
      <c r="AH98" s="1" t="s">
        <v>86</v>
      </c>
      <c r="AI98">
        <v>0</v>
      </c>
      <c r="AJ98">
        <v>90</v>
      </c>
      <c r="AK98">
        <v>10</v>
      </c>
      <c r="AN98">
        <v>4560</v>
      </c>
      <c r="AO98">
        <v>4560</v>
      </c>
      <c r="AP98">
        <v>0</v>
      </c>
    </row>
    <row r="99" spans="1:42" x14ac:dyDescent="0.25">
      <c r="A99">
        <v>98</v>
      </c>
      <c r="B99">
        <v>1</v>
      </c>
      <c r="C99">
        <v>15</v>
      </c>
      <c r="D99" s="1" t="s">
        <v>48</v>
      </c>
      <c r="E99">
        <v>1</v>
      </c>
      <c r="F99" s="1" t="s">
        <v>49</v>
      </c>
      <c r="G99">
        <v>24</v>
      </c>
      <c r="H99">
        <v>2</v>
      </c>
      <c r="I99">
        <v>0</v>
      </c>
      <c r="J99">
        <v>0</v>
      </c>
      <c r="K99">
        <v>1</v>
      </c>
      <c r="L99" s="1" t="s">
        <v>44</v>
      </c>
      <c r="M99" s="1" t="s">
        <v>44</v>
      </c>
      <c r="N99" s="1" t="s">
        <v>45</v>
      </c>
      <c r="O99">
        <v>107</v>
      </c>
      <c r="P99">
        <v>10</v>
      </c>
      <c r="Q99">
        <v>70</v>
      </c>
      <c r="R99" s="1" t="s">
        <v>46</v>
      </c>
      <c r="S99">
        <v>1</v>
      </c>
      <c r="T99">
        <v>400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 s="1" t="s">
        <v>45</v>
      </c>
      <c r="AF99" s="1" t="s">
        <v>44</v>
      </c>
      <c r="AG99" s="1" t="s">
        <v>45</v>
      </c>
      <c r="AH99" s="1" t="s">
        <v>54</v>
      </c>
      <c r="AI99">
        <v>0</v>
      </c>
      <c r="AN99">
        <v>6170</v>
      </c>
      <c r="AO99">
        <v>6170</v>
      </c>
      <c r="AP99">
        <v>1</v>
      </c>
    </row>
    <row r="100" spans="1:42" x14ac:dyDescent="0.25">
      <c r="A100">
        <v>99</v>
      </c>
      <c r="B100">
        <v>1</v>
      </c>
      <c r="C100">
        <v>10</v>
      </c>
      <c r="D100" s="1" t="s">
        <v>42</v>
      </c>
      <c r="E100">
        <v>1</v>
      </c>
      <c r="F100" s="1" t="s">
        <v>43</v>
      </c>
      <c r="G100">
        <v>59</v>
      </c>
      <c r="H100">
        <v>2</v>
      </c>
      <c r="I100">
        <v>2</v>
      </c>
      <c r="J100">
        <v>0</v>
      </c>
      <c r="K100">
        <v>1</v>
      </c>
      <c r="L100" s="1" t="s">
        <v>52</v>
      </c>
      <c r="M100" s="1" t="s">
        <v>52</v>
      </c>
      <c r="N100" s="1" t="s">
        <v>45</v>
      </c>
      <c r="O100">
        <v>58</v>
      </c>
      <c r="P100">
        <v>10</v>
      </c>
      <c r="Q100">
        <v>230</v>
      </c>
      <c r="R100" s="1" t="s">
        <v>46</v>
      </c>
      <c r="S100">
        <v>0</v>
      </c>
      <c r="T100">
        <v>2198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1</v>
      </c>
      <c r="AB100">
        <v>1</v>
      </c>
      <c r="AC100">
        <v>0</v>
      </c>
      <c r="AD100">
        <v>1</v>
      </c>
      <c r="AE100" s="1" t="s">
        <v>46</v>
      </c>
      <c r="AF100" s="1" t="s">
        <v>47</v>
      </c>
      <c r="AG100" s="1" t="s">
        <v>46</v>
      </c>
      <c r="AH100" s="1" t="s">
        <v>47</v>
      </c>
      <c r="AI100">
        <v>0</v>
      </c>
      <c r="AJ100">
        <v>80</v>
      </c>
      <c r="AK100">
        <v>10</v>
      </c>
      <c r="AL100">
        <v>0</v>
      </c>
      <c r="AM100">
        <v>0</v>
      </c>
      <c r="AN100">
        <v>9600</v>
      </c>
      <c r="AO100">
        <v>9600</v>
      </c>
      <c r="AP100">
        <v>0</v>
      </c>
    </row>
    <row r="101" spans="1:42" x14ac:dyDescent="0.25">
      <c r="A101">
        <v>100</v>
      </c>
      <c r="B101">
        <v>7</v>
      </c>
      <c r="C101">
        <v>15</v>
      </c>
      <c r="D101" s="1" t="s">
        <v>48</v>
      </c>
      <c r="E101">
        <v>1</v>
      </c>
      <c r="F101" s="1" t="s">
        <v>49</v>
      </c>
      <c r="G101">
        <v>73</v>
      </c>
      <c r="H101">
        <v>4</v>
      </c>
      <c r="I101">
        <v>0</v>
      </c>
      <c r="J101">
        <v>0</v>
      </c>
      <c r="K101">
        <v>1</v>
      </c>
      <c r="L101" s="1" t="s">
        <v>52</v>
      </c>
      <c r="M101" s="1" t="s">
        <v>52</v>
      </c>
      <c r="N101" s="1" t="s">
        <v>45</v>
      </c>
      <c r="O101">
        <v>58</v>
      </c>
      <c r="P101">
        <v>10</v>
      </c>
      <c r="Q101">
        <v>200</v>
      </c>
      <c r="R101" s="1" t="s">
        <v>46</v>
      </c>
      <c r="S101">
        <v>1</v>
      </c>
      <c r="T101">
        <v>360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 s="1" t="s">
        <v>46</v>
      </c>
      <c r="AF101" s="1" t="s">
        <v>47</v>
      </c>
      <c r="AG101" s="1" t="s">
        <v>46</v>
      </c>
      <c r="AH101" s="1" t="s">
        <v>47</v>
      </c>
      <c r="AI101">
        <v>0</v>
      </c>
      <c r="AJ101">
        <v>90</v>
      </c>
      <c r="AK101">
        <v>10</v>
      </c>
      <c r="AN101">
        <v>9600</v>
      </c>
      <c r="AO101">
        <v>9600</v>
      </c>
      <c r="AP101">
        <v>1</v>
      </c>
    </row>
    <row r="102" spans="1:42" x14ac:dyDescent="0.25">
      <c r="A102">
        <v>101</v>
      </c>
      <c r="B102">
        <v>1</v>
      </c>
      <c r="C102">
        <v>5</v>
      </c>
      <c r="D102" s="1" t="s">
        <v>48</v>
      </c>
      <c r="E102">
        <v>1</v>
      </c>
      <c r="F102" s="1" t="s">
        <v>49</v>
      </c>
      <c r="G102">
        <v>22</v>
      </c>
      <c r="H102">
        <v>1</v>
      </c>
      <c r="I102">
        <v>0</v>
      </c>
      <c r="J102">
        <v>0</v>
      </c>
      <c r="K102">
        <v>1</v>
      </c>
      <c r="L102" s="1" t="s">
        <v>61</v>
      </c>
      <c r="M102" s="1" t="s">
        <v>61</v>
      </c>
      <c r="N102" s="1" t="s">
        <v>45</v>
      </c>
      <c r="O102">
        <v>44</v>
      </c>
      <c r="R102" s="1" t="s">
        <v>46</v>
      </c>
      <c r="S102">
        <v>1</v>
      </c>
      <c r="T102">
        <v>600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 s="1" t="s">
        <v>46</v>
      </c>
      <c r="AF102" s="1" t="s">
        <v>47</v>
      </c>
      <c r="AG102" s="1" t="s">
        <v>46</v>
      </c>
      <c r="AH102" s="1" t="s">
        <v>47</v>
      </c>
      <c r="AI102">
        <v>0</v>
      </c>
      <c r="AN102">
        <v>8730</v>
      </c>
      <c r="AO102">
        <v>8730</v>
      </c>
      <c r="AP102">
        <v>1</v>
      </c>
    </row>
    <row r="103" spans="1:42" x14ac:dyDescent="0.25">
      <c r="A103">
        <v>102</v>
      </c>
      <c r="B103">
        <v>1</v>
      </c>
      <c r="C103">
        <v>10</v>
      </c>
      <c r="D103" s="1" t="s">
        <v>42</v>
      </c>
      <c r="E103">
        <v>1</v>
      </c>
      <c r="F103" s="1" t="s">
        <v>49</v>
      </c>
      <c r="G103">
        <v>35</v>
      </c>
      <c r="H103">
        <v>2</v>
      </c>
      <c r="I103">
        <v>0</v>
      </c>
      <c r="J103">
        <v>0</v>
      </c>
      <c r="K103">
        <v>1</v>
      </c>
      <c r="L103" s="1" t="s">
        <v>51</v>
      </c>
      <c r="M103" s="1" t="s">
        <v>51</v>
      </c>
      <c r="N103" s="1" t="s">
        <v>45</v>
      </c>
      <c r="O103">
        <v>81</v>
      </c>
      <c r="P103">
        <v>10</v>
      </c>
      <c r="Q103">
        <v>270</v>
      </c>
      <c r="R103" s="1" t="s">
        <v>46</v>
      </c>
      <c r="S103">
        <v>0</v>
      </c>
      <c r="T103">
        <v>5000</v>
      </c>
      <c r="U103">
        <v>0</v>
      </c>
      <c r="V103">
        <v>0</v>
      </c>
      <c r="W103">
        <v>1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1</v>
      </c>
      <c r="AE103" s="1" t="s">
        <v>46</v>
      </c>
      <c r="AF103" s="1" t="s">
        <v>47</v>
      </c>
      <c r="AG103" s="1" t="s">
        <v>46</v>
      </c>
      <c r="AH103" s="1" t="s">
        <v>47</v>
      </c>
      <c r="AI103">
        <v>0</v>
      </c>
      <c r="AJ103">
        <v>90</v>
      </c>
      <c r="AK103">
        <v>40</v>
      </c>
      <c r="AL103">
        <v>0</v>
      </c>
      <c r="AM103">
        <v>0</v>
      </c>
      <c r="AN103">
        <v>4020</v>
      </c>
      <c r="AO103">
        <v>4020</v>
      </c>
      <c r="AP103">
        <v>1</v>
      </c>
    </row>
    <row r="104" spans="1:42" x14ac:dyDescent="0.25">
      <c r="A104">
        <v>103</v>
      </c>
      <c r="B104">
        <v>1</v>
      </c>
      <c r="C104">
        <v>15</v>
      </c>
      <c r="D104" s="1" t="s">
        <v>48</v>
      </c>
      <c r="E104">
        <v>1</v>
      </c>
      <c r="F104" s="1" t="s">
        <v>43</v>
      </c>
      <c r="G104">
        <v>58</v>
      </c>
      <c r="H104">
        <v>1</v>
      </c>
      <c r="I104">
        <v>0</v>
      </c>
      <c r="J104">
        <v>0</v>
      </c>
      <c r="K104">
        <v>1</v>
      </c>
      <c r="L104" s="1" t="s">
        <v>51</v>
      </c>
      <c r="M104" s="1" t="s">
        <v>72</v>
      </c>
      <c r="N104" s="1" t="s">
        <v>46</v>
      </c>
      <c r="P104">
        <v>10</v>
      </c>
      <c r="Q104">
        <v>80</v>
      </c>
      <c r="R104" s="1" t="s">
        <v>46</v>
      </c>
      <c r="S104">
        <v>1</v>
      </c>
      <c r="T104">
        <v>380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450000</v>
      </c>
      <c r="AD104">
        <v>0</v>
      </c>
      <c r="AE104" s="1" t="s">
        <v>45</v>
      </c>
      <c r="AF104" s="1" t="s">
        <v>72</v>
      </c>
      <c r="AG104" s="1" t="s">
        <v>46</v>
      </c>
      <c r="AH104" s="1" t="s">
        <v>47</v>
      </c>
      <c r="AI104">
        <v>0</v>
      </c>
      <c r="AJ104">
        <v>90</v>
      </c>
      <c r="AK104">
        <v>10</v>
      </c>
      <c r="AN104">
        <v>7850</v>
      </c>
      <c r="AO104">
        <v>7850</v>
      </c>
      <c r="AP104">
        <v>1</v>
      </c>
    </row>
    <row r="105" spans="1:42" x14ac:dyDescent="0.25">
      <c r="A105">
        <v>104</v>
      </c>
      <c r="B105">
        <v>1</v>
      </c>
      <c r="C105">
        <v>15</v>
      </c>
      <c r="D105" s="1" t="s">
        <v>48</v>
      </c>
      <c r="E105">
        <v>1</v>
      </c>
      <c r="F105" s="1" t="s">
        <v>43</v>
      </c>
      <c r="G105">
        <v>45</v>
      </c>
      <c r="H105">
        <v>2</v>
      </c>
      <c r="I105">
        <v>0</v>
      </c>
      <c r="J105">
        <v>0</v>
      </c>
      <c r="K105">
        <v>1</v>
      </c>
      <c r="L105" s="1" t="s">
        <v>75</v>
      </c>
      <c r="M105" s="1" t="s">
        <v>61</v>
      </c>
      <c r="N105" s="1" t="s">
        <v>45</v>
      </c>
      <c r="O105">
        <v>44</v>
      </c>
      <c r="P105">
        <v>10</v>
      </c>
      <c r="Q105">
        <v>30</v>
      </c>
      <c r="R105" s="1" t="s">
        <v>46</v>
      </c>
      <c r="S105">
        <v>1</v>
      </c>
      <c r="T105">
        <v>49501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 s="1" t="s">
        <v>46</v>
      </c>
      <c r="AF105" s="1" t="s">
        <v>47</v>
      </c>
      <c r="AG105" s="1" t="s">
        <v>46</v>
      </c>
      <c r="AH105" s="1" t="s">
        <v>47</v>
      </c>
      <c r="AI105">
        <v>0</v>
      </c>
      <c r="AN105">
        <v>8750</v>
      </c>
      <c r="AO105">
        <v>8750</v>
      </c>
      <c r="AP105">
        <v>0</v>
      </c>
    </row>
    <row r="106" spans="1:42" x14ac:dyDescent="0.25">
      <c r="A106">
        <v>105</v>
      </c>
      <c r="B106">
        <v>1</v>
      </c>
      <c r="C106">
        <v>25</v>
      </c>
      <c r="D106" s="1" t="s">
        <v>48</v>
      </c>
      <c r="E106">
        <v>1</v>
      </c>
      <c r="F106" s="1" t="s">
        <v>49</v>
      </c>
      <c r="G106">
        <v>53</v>
      </c>
      <c r="H106">
        <v>2</v>
      </c>
      <c r="I106">
        <v>0</v>
      </c>
      <c r="J106">
        <v>0</v>
      </c>
      <c r="K106">
        <v>1</v>
      </c>
      <c r="L106" s="1" t="s">
        <v>64</v>
      </c>
      <c r="M106" s="1" t="s">
        <v>55</v>
      </c>
      <c r="N106" s="1" t="s">
        <v>45</v>
      </c>
      <c r="O106">
        <v>5</v>
      </c>
      <c r="P106">
        <v>20</v>
      </c>
      <c r="Q106">
        <v>20</v>
      </c>
      <c r="R106" s="1" t="s">
        <v>46</v>
      </c>
      <c r="S106">
        <v>1</v>
      </c>
      <c r="T106">
        <v>589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 s="1" t="s">
        <v>46</v>
      </c>
      <c r="AF106" s="1" t="s">
        <v>47</v>
      </c>
      <c r="AG106" s="1" t="s">
        <v>46</v>
      </c>
      <c r="AH106" s="1" t="s">
        <v>47</v>
      </c>
      <c r="AI106">
        <v>0</v>
      </c>
      <c r="AN106">
        <v>7080</v>
      </c>
      <c r="AO106">
        <v>7080</v>
      </c>
      <c r="AP106">
        <v>1</v>
      </c>
    </row>
    <row r="107" spans="1:42" x14ac:dyDescent="0.25">
      <c r="A107">
        <v>106</v>
      </c>
      <c r="B107">
        <v>2</v>
      </c>
      <c r="C107">
        <v>5</v>
      </c>
      <c r="D107" s="1" t="s">
        <v>48</v>
      </c>
      <c r="E107">
        <v>1</v>
      </c>
      <c r="F107" s="1" t="s">
        <v>49</v>
      </c>
      <c r="G107">
        <v>65</v>
      </c>
      <c r="H107">
        <v>1</v>
      </c>
      <c r="I107">
        <v>0</v>
      </c>
      <c r="J107">
        <v>0</v>
      </c>
      <c r="K107">
        <v>1</v>
      </c>
      <c r="L107" s="1" t="s">
        <v>62</v>
      </c>
      <c r="M107" s="1" t="s">
        <v>62</v>
      </c>
      <c r="N107" s="1" t="s">
        <v>45</v>
      </c>
      <c r="O107">
        <v>33</v>
      </c>
      <c r="P107">
        <v>10</v>
      </c>
      <c r="Q107">
        <v>100</v>
      </c>
      <c r="R107" s="1" t="s">
        <v>46</v>
      </c>
      <c r="S107">
        <v>1</v>
      </c>
      <c r="T107">
        <v>450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 s="1" t="s">
        <v>46</v>
      </c>
      <c r="AF107" s="1" t="s">
        <v>47</v>
      </c>
      <c r="AG107" s="1" t="s">
        <v>46</v>
      </c>
      <c r="AH107" s="1" t="s">
        <v>47</v>
      </c>
      <c r="AI107">
        <v>0</v>
      </c>
      <c r="AJ107">
        <v>90</v>
      </c>
      <c r="AK107">
        <v>20</v>
      </c>
      <c r="AN107">
        <v>3710</v>
      </c>
      <c r="AO107">
        <v>3710</v>
      </c>
      <c r="AP107">
        <v>1</v>
      </c>
    </row>
    <row r="108" spans="1:42" x14ac:dyDescent="0.25">
      <c r="A108">
        <v>107</v>
      </c>
      <c r="B108">
        <v>1</v>
      </c>
      <c r="C108">
        <v>15</v>
      </c>
      <c r="D108" s="1" t="s">
        <v>48</v>
      </c>
      <c r="E108">
        <v>1</v>
      </c>
      <c r="F108" s="1" t="s">
        <v>49</v>
      </c>
      <c r="G108">
        <v>39</v>
      </c>
      <c r="H108">
        <v>2</v>
      </c>
      <c r="I108">
        <v>0</v>
      </c>
      <c r="J108">
        <v>0</v>
      </c>
      <c r="K108">
        <v>1</v>
      </c>
      <c r="L108" s="1" t="s">
        <v>51</v>
      </c>
      <c r="M108" s="1" t="s">
        <v>51</v>
      </c>
      <c r="N108" s="1" t="s">
        <v>46</v>
      </c>
      <c r="P108">
        <v>10</v>
      </c>
      <c r="Q108">
        <v>50</v>
      </c>
      <c r="R108" s="1" t="s">
        <v>46</v>
      </c>
      <c r="S108">
        <v>1</v>
      </c>
      <c r="T108">
        <v>55216</v>
      </c>
      <c r="U108">
        <v>8000</v>
      </c>
      <c r="V108">
        <v>1</v>
      </c>
      <c r="W108">
        <v>1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300000</v>
      </c>
      <c r="AD108">
        <v>0</v>
      </c>
      <c r="AE108" s="1" t="s">
        <v>45</v>
      </c>
      <c r="AF108" s="1" t="s">
        <v>51</v>
      </c>
      <c r="AG108" s="1" t="s">
        <v>46</v>
      </c>
      <c r="AH108" s="1" t="s">
        <v>47</v>
      </c>
      <c r="AI108">
        <v>0</v>
      </c>
      <c r="AJ108">
        <v>90</v>
      </c>
      <c r="AK108">
        <v>20</v>
      </c>
      <c r="AN108">
        <v>4840</v>
      </c>
      <c r="AO108">
        <v>4840</v>
      </c>
      <c r="AP108">
        <v>1</v>
      </c>
    </row>
    <row r="109" spans="1:42" x14ac:dyDescent="0.25">
      <c r="A109">
        <v>108</v>
      </c>
      <c r="B109">
        <v>1</v>
      </c>
      <c r="C109">
        <v>25</v>
      </c>
      <c r="D109" s="1" t="s">
        <v>48</v>
      </c>
      <c r="E109">
        <v>1</v>
      </c>
      <c r="F109" s="1" t="s">
        <v>49</v>
      </c>
      <c r="G109">
        <v>19</v>
      </c>
      <c r="H109">
        <v>1</v>
      </c>
      <c r="I109">
        <v>0</v>
      </c>
      <c r="J109">
        <v>0</v>
      </c>
      <c r="K109">
        <v>1</v>
      </c>
      <c r="L109" s="1" t="s">
        <v>74</v>
      </c>
      <c r="M109" s="1" t="s">
        <v>87</v>
      </c>
      <c r="N109" s="1" t="s">
        <v>45</v>
      </c>
      <c r="O109">
        <v>118</v>
      </c>
      <c r="P109">
        <v>10</v>
      </c>
      <c r="Q109">
        <v>100</v>
      </c>
      <c r="R109" s="1" t="s">
        <v>46</v>
      </c>
      <c r="S109">
        <v>1</v>
      </c>
      <c r="T109">
        <v>350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 s="1" t="s">
        <v>46</v>
      </c>
      <c r="AF109" s="1" t="s">
        <v>47</v>
      </c>
      <c r="AG109" s="1" t="s">
        <v>46</v>
      </c>
      <c r="AH109" s="1" t="s">
        <v>47</v>
      </c>
      <c r="AI109">
        <v>0</v>
      </c>
      <c r="AJ109">
        <v>80</v>
      </c>
      <c r="AK109">
        <v>30</v>
      </c>
      <c r="AN109">
        <v>6900</v>
      </c>
      <c r="AO109">
        <v>6900</v>
      </c>
      <c r="AP109">
        <v>0</v>
      </c>
    </row>
    <row r="110" spans="1:42" x14ac:dyDescent="0.25">
      <c r="A110">
        <v>109</v>
      </c>
      <c r="B110">
        <v>1</v>
      </c>
      <c r="C110">
        <v>15</v>
      </c>
      <c r="D110" s="1" t="s">
        <v>42</v>
      </c>
      <c r="E110">
        <v>1</v>
      </c>
      <c r="F110" s="1" t="s">
        <v>43</v>
      </c>
      <c r="G110">
        <v>39</v>
      </c>
      <c r="H110">
        <v>2</v>
      </c>
      <c r="I110">
        <v>4</v>
      </c>
      <c r="J110">
        <v>0</v>
      </c>
      <c r="K110">
        <v>1</v>
      </c>
      <c r="L110" s="1" t="s">
        <v>87</v>
      </c>
      <c r="M110" s="1" t="s">
        <v>64</v>
      </c>
      <c r="N110" s="1" t="s">
        <v>46</v>
      </c>
      <c r="P110">
        <v>10</v>
      </c>
      <c r="R110" s="1" t="s">
        <v>46</v>
      </c>
      <c r="S110">
        <v>1</v>
      </c>
      <c r="T110">
        <v>8940</v>
      </c>
      <c r="U110">
        <v>0</v>
      </c>
      <c r="V110">
        <v>1</v>
      </c>
      <c r="W110">
        <v>1</v>
      </c>
      <c r="X110">
        <v>0</v>
      </c>
      <c r="Y110">
        <v>0</v>
      </c>
      <c r="Z110">
        <v>0</v>
      </c>
      <c r="AA110">
        <v>1</v>
      </c>
      <c r="AB110">
        <v>1</v>
      </c>
      <c r="AC110">
        <v>0</v>
      </c>
      <c r="AD110">
        <v>0</v>
      </c>
      <c r="AE110" s="1" t="s">
        <v>45</v>
      </c>
      <c r="AF110" s="1" t="s">
        <v>81</v>
      </c>
      <c r="AG110" s="1" t="s">
        <v>45</v>
      </c>
      <c r="AH110" s="1" t="s">
        <v>65</v>
      </c>
      <c r="AI110">
        <v>0</v>
      </c>
      <c r="AJ110">
        <v>90</v>
      </c>
      <c r="AK110">
        <v>20</v>
      </c>
      <c r="AL110">
        <v>110</v>
      </c>
      <c r="AN110">
        <v>5550</v>
      </c>
      <c r="AO110">
        <v>5550</v>
      </c>
      <c r="AP110">
        <v>1</v>
      </c>
    </row>
    <row r="111" spans="1:42" x14ac:dyDescent="0.25">
      <c r="A111">
        <v>110</v>
      </c>
      <c r="B111">
        <v>1</v>
      </c>
      <c r="C111">
        <v>10</v>
      </c>
      <c r="D111" s="1" t="s">
        <v>42</v>
      </c>
      <c r="E111">
        <v>1</v>
      </c>
      <c r="F111" s="1" t="s">
        <v>49</v>
      </c>
      <c r="G111">
        <v>69</v>
      </c>
      <c r="H111">
        <v>1</v>
      </c>
      <c r="I111">
        <v>0</v>
      </c>
      <c r="J111">
        <v>0</v>
      </c>
      <c r="K111">
        <v>1</v>
      </c>
      <c r="L111" s="1" t="s">
        <v>73</v>
      </c>
      <c r="M111" s="1" t="s">
        <v>73</v>
      </c>
      <c r="N111" s="1" t="s">
        <v>45</v>
      </c>
      <c r="O111">
        <v>105</v>
      </c>
      <c r="P111">
        <v>10</v>
      </c>
      <c r="Q111">
        <v>50</v>
      </c>
      <c r="R111" s="1" t="s">
        <v>46</v>
      </c>
      <c r="S111">
        <v>1</v>
      </c>
      <c r="T111">
        <v>350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0</v>
      </c>
      <c r="AD111">
        <v>1</v>
      </c>
      <c r="AE111" s="1" t="s">
        <v>46</v>
      </c>
      <c r="AF111" s="1" t="s">
        <v>47</v>
      </c>
      <c r="AG111" s="1" t="s">
        <v>46</v>
      </c>
      <c r="AH111" s="1" t="s">
        <v>47</v>
      </c>
      <c r="AI111">
        <v>0</v>
      </c>
      <c r="AJ111">
        <v>90</v>
      </c>
      <c r="AK111">
        <v>10</v>
      </c>
      <c r="AL111">
        <v>0</v>
      </c>
      <c r="AM111">
        <v>0</v>
      </c>
      <c r="AN111">
        <v>5910</v>
      </c>
      <c r="AO111">
        <v>5910</v>
      </c>
      <c r="AP111">
        <v>0</v>
      </c>
    </row>
    <row r="112" spans="1:42" x14ac:dyDescent="0.25">
      <c r="A112">
        <v>111</v>
      </c>
      <c r="B112">
        <v>1</v>
      </c>
      <c r="C112">
        <v>20</v>
      </c>
      <c r="D112" s="1" t="s">
        <v>48</v>
      </c>
      <c r="E112">
        <v>1</v>
      </c>
      <c r="F112" s="1" t="s">
        <v>49</v>
      </c>
      <c r="G112">
        <v>27</v>
      </c>
      <c r="H112">
        <v>6</v>
      </c>
      <c r="I112">
        <v>5</v>
      </c>
      <c r="J112">
        <v>0</v>
      </c>
      <c r="K112">
        <v>1</v>
      </c>
      <c r="L112" s="1" t="s">
        <v>68</v>
      </c>
      <c r="M112" s="1" t="s">
        <v>74</v>
      </c>
      <c r="N112" s="1" t="s">
        <v>46</v>
      </c>
      <c r="P112">
        <v>10</v>
      </c>
      <c r="Q112">
        <v>60</v>
      </c>
      <c r="R112" s="1" t="s">
        <v>46</v>
      </c>
      <c r="S112">
        <v>1</v>
      </c>
      <c r="T112">
        <v>380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 s="1" t="s">
        <v>46</v>
      </c>
      <c r="AF112" s="1" t="s">
        <v>47</v>
      </c>
      <c r="AG112" s="1" t="s">
        <v>46</v>
      </c>
      <c r="AH112" s="1" t="s">
        <v>47</v>
      </c>
      <c r="AI112">
        <v>0</v>
      </c>
      <c r="AN112">
        <v>6840</v>
      </c>
      <c r="AO112">
        <v>6840</v>
      </c>
      <c r="AP112">
        <v>1</v>
      </c>
    </row>
    <row r="113" spans="1:42" x14ac:dyDescent="0.25">
      <c r="A113">
        <v>112</v>
      </c>
      <c r="B113">
        <v>2</v>
      </c>
      <c r="C113">
        <v>1</v>
      </c>
      <c r="D113" s="1" t="s">
        <v>42</v>
      </c>
      <c r="E113">
        <v>1</v>
      </c>
      <c r="F113" s="1" t="s">
        <v>43</v>
      </c>
      <c r="G113">
        <v>41</v>
      </c>
      <c r="H113">
        <v>2</v>
      </c>
      <c r="I113">
        <v>2</v>
      </c>
      <c r="J113">
        <v>0</v>
      </c>
      <c r="K113">
        <v>1</v>
      </c>
      <c r="L113" s="1" t="s">
        <v>51</v>
      </c>
      <c r="M113" s="1" t="s">
        <v>51</v>
      </c>
      <c r="N113" s="1" t="s">
        <v>45</v>
      </c>
      <c r="O113">
        <v>85</v>
      </c>
      <c r="P113">
        <v>10</v>
      </c>
      <c r="Q113">
        <v>80</v>
      </c>
      <c r="R113" s="1" t="s">
        <v>46</v>
      </c>
      <c r="S113">
        <v>1</v>
      </c>
      <c r="T113">
        <v>20760</v>
      </c>
      <c r="U113">
        <v>0</v>
      </c>
      <c r="V113">
        <v>1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500000</v>
      </c>
      <c r="AD113">
        <v>1</v>
      </c>
      <c r="AE113" s="1" t="s">
        <v>45</v>
      </c>
      <c r="AF113" s="1" t="s">
        <v>51</v>
      </c>
      <c r="AG113" s="1" t="s">
        <v>46</v>
      </c>
      <c r="AH113" s="1" t="s">
        <v>47</v>
      </c>
      <c r="AI113">
        <v>0</v>
      </c>
      <c r="AJ113">
        <v>170</v>
      </c>
      <c r="AK113">
        <v>20</v>
      </c>
      <c r="AL113">
        <v>170</v>
      </c>
      <c r="AM113">
        <v>40</v>
      </c>
      <c r="AN113">
        <v>4710</v>
      </c>
      <c r="AO113">
        <v>4710</v>
      </c>
      <c r="AP113">
        <v>1</v>
      </c>
    </row>
    <row r="114" spans="1:42" x14ac:dyDescent="0.25">
      <c r="A114">
        <v>113</v>
      </c>
      <c r="B114">
        <v>1</v>
      </c>
      <c r="C114">
        <v>15</v>
      </c>
      <c r="D114" s="1" t="s">
        <v>69</v>
      </c>
      <c r="E114">
        <v>1</v>
      </c>
      <c r="F114" s="1" t="s">
        <v>43</v>
      </c>
      <c r="G114">
        <v>38</v>
      </c>
      <c r="H114">
        <v>2</v>
      </c>
      <c r="I114">
        <v>0</v>
      </c>
      <c r="J114">
        <v>0</v>
      </c>
      <c r="K114">
        <v>1</v>
      </c>
      <c r="L114" s="1" t="s">
        <v>73</v>
      </c>
      <c r="M114" s="1" t="s">
        <v>73</v>
      </c>
      <c r="N114" s="1" t="s">
        <v>46</v>
      </c>
      <c r="P114">
        <v>20</v>
      </c>
      <c r="R114" s="1" t="s">
        <v>46</v>
      </c>
      <c r="S114">
        <v>1</v>
      </c>
      <c r="T114">
        <v>550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 s="1" t="s">
        <v>45</v>
      </c>
      <c r="AF114" s="1" t="s">
        <v>73</v>
      </c>
      <c r="AG114" s="1" t="s">
        <v>46</v>
      </c>
      <c r="AH114" s="1" t="s">
        <v>47</v>
      </c>
      <c r="AI114">
        <v>0</v>
      </c>
      <c r="AJ114">
        <v>90</v>
      </c>
      <c r="AK114">
        <v>20</v>
      </c>
      <c r="AN114">
        <v>5960</v>
      </c>
      <c r="AO114">
        <v>5960</v>
      </c>
      <c r="AP114">
        <v>1</v>
      </c>
    </row>
    <row r="115" spans="1:42" x14ac:dyDescent="0.25">
      <c r="A115">
        <v>114</v>
      </c>
      <c r="B115">
        <v>1</v>
      </c>
      <c r="C115">
        <v>15</v>
      </c>
      <c r="D115" s="1" t="s">
        <v>48</v>
      </c>
      <c r="E115">
        <v>1</v>
      </c>
      <c r="F115" s="1" t="s">
        <v>49</v>
      </c>
      <c r="G115">
        <v>35</v>
      </c>
      <c r="H115">
        <v>2</v>
      </c>
      <c r="I115">
        <v>0</v>
      </c>
      <c r="J115">
        <v>0</v>
      </c>
      <c r="K115">
        <v>1</v>
      </c>
      <c r="L115" s="1" t="s">
        <v>44</v>
      </c>
      <c r="M115" s="1" t="s">
        <v>44</v>
      </c>
      <c r="N115" s="1" t="s">
        <v>46</v>
      </c>
      <c r="P115">
        <v>10</v>
      </c>
      <c r="Q115">
        <v>80</v>
      </c>
      <c r="R115" s="1" t="s">
        <v>46</v>
      </c>
      <c r="S115">
        <v>1</v>
      </c>
      <c r="T115">
        <v>67898</v>
      </c>
      <c r="U115">
        <v>0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 s="1" t="s">
        <v>46</v>
      </c>
      <c r="AF115" s="1" t="s">
        <v>47</v>
      </c>
      <c r="AG115" s="1" t="s">
        <v>46</v>
      </c>
      <c r="AH115" s="1" t="s">
        <v>47</v>
      </c>
      <c r="AI115">
        <v>0</v>
      </c>
      <c r="AJ115">
        <v>100</v>
      </c>
      <c r="AK115">
        <v>20</v>
      </c>
      <c r="AN115">
        <v>6310</v>
      </c>
      <c r="AO115">
        <v>6310</v>
      </c>
      <c r="AP115">
        <v>1</v>
      </c>
    </row>
    <row r="116" spans="1:42" x14ac:dyDescent="0.25">
      <c r="A116">
        <v>115</v>
      </c>
      <c r="B116">
        <v>1</v>
      </c>
      <c r="C116">
        <v>15</v>
      </c>
      <c r="D116" s="1" t="s">
        <v>48</v>
      </c>
      <c r="E116">
        <v>1</v>
      </c>
      <c r="F116" s="1" t="s">
        <v>49</v>
      </c>
      <c r="G116">
        <v>30</v>
      </c>
      <c r="H116">
        <v>1</v>
      </c>
      <c r="I116">
        <v>0</v>
      </c>
      <c r="J116">
        <v>0</v>
      </c>
      <c r="K116">
        <v>1</v>
      </c>
      <c r="L116" s="1" t="s">
        <v>51</v>
      </c>
      <c r="M116" s="1" t="s">
        <v>51</v>
      </c>
      <c r="N116" s="1" t="s">
        <v>45</v>
      </c>
      <c r="O116">
        <v>81</v>
      </c>
      <c r="P116">
        <v>10</v>
      </c>
      <c r="Q116">
        <v>10</v>
      </c>
      <c r="R116" s="1" t="s">
        <v>46</v>
      </c>
      <c r="S116">
        <v>1</v>
      </c>
      <c r="T116">
        <v>430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 s="1" t="s">
        <v>46</v>
      </c>
      <c r="AF116" s="1" t="s">
        <v>47</v>
      </c>
      <c r="AG116" s="1" t="s">
        <v>45</v>
      </c>
      <c r="AH116" s="1" t="s">
        <v>59</v>
      </c>
      <c r="AI116">
        <v>0</v>
      </c>
      <c r="AJ116">
        <v>110</v>
      </c>
      <c r="AK116">
        <v>40</v>
      </c>
      <c r="AL116">
        <v>110</v>
      </c>
      <c r="AN116">
        <v>4130</v>
      </c>
      <c r="AO116">
        <v>4130</v>
      </c>
      <c r="AP116">
        <v>1</v>
      </c>
    </row>
    <row r="117" spans="1:42" x14ac:dyDescent="0.25">
      <c r="A117">
        <v>116</v>
      </c>
      <c r="B117">
        <v>1</v>
      </c>
      <c r="C117">
        <v>25</v>
      </c>
      <c r="D117" s="1" t="s">
        <v>42</v>
      </c>
      <c r="E117">
        <v>1</v>
      </c>
      <c r="F117" s="1" t="s">
        <v>43</v>
      </c>
      <c r="G117">
        <v>54</v>
      </c>
      <c r="H117">
        <v>2</v>
      </c>
      <c r="I117">
        <v>2</v>
      </c>
      <c r="J117">
        <v>0</v>
      </c>
      <c r="K117">
        <v>1</v>
      </c>
      <c r="L117" s="1" t="s">
        <v>68</v>
      </c>
      <c r="M117" s="1" t="s">
        <v>88</v>
      </c>
      <c r="N117" s="1" t="s">
        <v>45</v>
      </c>
      <c r="O117">
        <v>66</v>
      </c>
      <c r="P117">
        <v>10</v>
      </c>
      <c r="Q117">
        <v>130</v>
      </c>
      <c r="R117" s="1" t="s">
        <v>46</v>
      </c>
      <c r="S117">
        <v>1</v>
      </c>
      <c r="T117">
        <v>20530</v>
      </c>
      <c r="U117">
        <v>0</v>
      </c>
      <c r="V117">
        <v>1</v>
      </c>
      <c r="W117">
        <v>0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1</v>
      </c>
      <c r="AE117" s="1" t="s">
        <v>45</v>
      </c>
      <c r="AF117" s="1" t="s">
        <v>88</v>
      </c>
      <c r="AG117" s="1" t="s">
        <v>45</v>
      </c>
      <c r="AH117" s="1" t="s">
        <v>89</v>
      </c>
      <c r="AI117">
        <v>0</v>
      </c>
      <c r="AJ117">
        <v>90</v>
      </c>
      <c r="AK117">
        <v>20</v>
      </c>
      <c r="AL117">
        <v>0</v>
      </c>
      <c r="AM117">
        <v>0</v>
      </c>
      <c r="AN117">
        <v>7300</v>
      </c>
      <c r="AO117">
        <v>7300</v>
      </c>
      <c r="AP117">
        <v>0</v>
      </c>
    </row>
    <row r="118" spans="1:42" x14ac:dyDescent="0.25">
      <c r="A118">
        <v>117</v>
      </c>
      <c r="B118">
        <v>1</v>
      </c>
      <c r="C118">
        <v>10</v>
      </c>
      <c r="D118" s="1" t="s">
        <v>42</v>
      </c>
      <c r="E118">
        <v>1</v>
      </c>
      <c r="F118" s="1" t="s">
        <v>49</v>
      </c>
      <c r="G118">
        <v>69</v>
      </c>
      <c r="H118">
        <v>3</v>
      </c>
      <c r="I118">
        <v>0</v>
      </c>
      <c r="J118">
        <v>0</v>
      </c>
      <c r="K118">
        <v>1</v>
      </c>
      <c r="L118" s="1" t="s">
        <v>62</v>
      </c>
      <c r="M118" s="1" t="s">
        <v>62</v>
      </c>
      <c r="N118" s="1" t="s">
        <v>45</v>
      </c>
      <c r="O118">
        <v>29</v>
      </c>
      <c r="P118">
        <v>10</v>
      </c>
      <c r="Q118">
        <v>0</v>
      </c>
      <c r="R118" s="1" t="s">
        <v>46</v>
      </c>
      <c r="S118">
        <v>0</v>
      </c>
      <c r="T118">
        <v>480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</v>
      </c>
      <c r="AB118">
        <v>1</v>
      </c>
      <c r="AC118">
        <v>0</v>
      </c>
      <c r="AD118">
        <v>1</v>
      </c>
      <c r="AE118" s="1" t="s">
        <v>46</v>
      </c>
      <c r="AF118" s="1" t="s">
        <v>47</v>
      </c>
      <c r="AG118" s="1" t="s">
        <v>46</v>
      </c>
      <c r="AH118" s="1" t="s">
        <v>47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3510</v>
      </c>
      <c r="AO118">
        <v>3510</v>
      </c>
      <c r="AP118">
        <v>1</v>
      </c>
    </row>
    <row r="119" spans="1:42" x14ac:dyDescent="0.25">
      <c r="A119">
        <v>118</v>
      </c>
      <c r="B119">
        <v>1</v>
      </c>
      <c r="C119">
        <v>15</v>
      </c>
      <c r="D119" s="1" t="s">
        <v>42</v>
      </c>
      <c r="E119">
        <v>1</v>
      </c>
      <c r="F119" s="1" t="s">
        <v>43</v>
      </c>
      <c r="G119">
        <v>79</v>
      </c>
      <c r="H119">
        <v>4</v>
      </c>
      <c r="I119">
        <v>0</v>
      </c>
      <c r="J119">
        <v>0</v>
      </c>
      <c r="K119">
        <v>1</v>
      </c>
      <c r="L119" s="1" t="s">
        <v>44</v>
      </c>
      <c r="M119" s="1" t="s">
        <v>44</v>
      </c>
      <c r="N119" s="1" t="s">
        <v>46</v>
      </c>
      <c r="P119">
        <v>10</v>
      </c>
      <c r="Q119">
        <v>0</v>
      </c>
      <c r="R119" s="1" t="s">
        <v>46</v>
      </c>
      <c r="S119">
        <v>0</v>
      </c>
      <c r="T119">
        <v>350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1</v>
      </c>
      <c r="AE119" s="1" t="s">
        <v>46</v>
      </c>
      <c r="AF119" s="1" t="s">
        <v>47</v>
      </c>
      <c r="AG119" s="1" t="s">
        <v>46</v>
      </c>
      <c r="AH119" s="1" t="s">
        <v>47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6390</v>
      </c>
      <c r="AO119">
        <v>6390</v>
      </c>
      <c r="AP119">
        <v>1</v>
      </c>
    </row>
    <row r="120" spans="1:42" x14ac:dyDescent="0.25">
      <c r="A120">
        <v>119</v>
      </c>
      <c r="B120">
        <v>1</v>
      </c>
      <c r="C120">
        <v>10</v>
      </c>
      <c r="D120" s="1" t="s">
        <v>42</v>
      </c>
      <c r="E120">
        <v>1</v>
      </c>
      <c r="F120" s="1" t="s">
        <v>43</v>
      </c>
      <c r="G120">
        <v>46</v>
      </c>
      <c r="H120">
        <v>2</v>
      </c>
      <c r="I120">
        <v>3</v>
      </c>
      <c r="J120">
        <v>0</v>
      </c>
      <c r="K120">
        <v>0</v>
      </c>
      <c r="L120" s="1" t="s">
        <v>47</v>
      </c>
      <c r="M120" s="1" t="s">
        <v>55</v>
      </c>
      <c r="N120" s="1" t="s">
        <v>45</v>
      </c>
      <c r="O120">
        <v>5</v>
      </c>
      <c r="P120">
        <v>10</v>
      </c>
      <c r="Q120">
        <v>0</v>
      </c>
      <c r="R120" s="1" t="s">
        <v>46</v>
      </c>
      <c r="S120">
        <v>1</v>
      </c>
      <c r="T120">
        <v>702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1</v>
      </c>
      <c r="AC120">
        <v>0</v>
      </c>
      <c r="AD120">
        <v>1</v>
      </c>
      <c r="AE120" s="1" t="s">
        <v>45</v>
      </c>
      <c r="AF120" s="1" t="s">
        <v>55</v>
      </c>
      <c r="AG120" s="1" t="s">
        <v>45</v>
      </c>
      <c r="AH120" s="1" t="s">
        <v>80</v>
      </c>
      <c r="AI120">
        <v>0</v>
      </c>
      <c r="AJ120">
        <v>110</v>
      </c>
      <c r="AK120">
        <v>50</v>
      </c>
      <c r="AL120">
        <v>110</v>
      </c>
      <c r="AM120">
        <v>0</v>
      </c>
      <c r="AN120">
        <v>5180</v>
      </c>
      <c r="AO120">
        <v>5180</v>
      </c>
      <c r="AP120">
        <v>0</v>
      </c>
    </row>
    <row r="121" spans="1:42" x14ac:dyDescent="0.25">
      <c r="A121">
        <v>120</v>
      </c>
      <c r="B121">
        <v>1</v>
      </c>
      <c r="C121">
        <v>10</v>
      </c>
      <c r="D121" s="1" t="s">
        <v>42</v>
      </c>
      <c r="E121">
        <v>1</v>
      </c>
      <c r="F121" s="1" t="s">
        <v>43</v>
      </c>
      <c r="G121">
        <v>45</v>
      </c>
      <c r="H121">
        <v>0</v>
      </c>
      <c r="I121">
        <v>0</v>
      </c>
      <c r="J121">
        <v>0</v>
      </c>
      <c r="K121">
        <v>0</v>
      </c>
      <c r="L121" s="1" t="s">
        <v>47</v>
      </c>
      <c r="M121" s="1" t="s">
        <v>51</v>
      </c>
      <c r="N121" s="1" t="s">
        <v>45</v>
      </c>
      <c r="O121">
        <v>81</v>
      </c>
      <c r="P121">
        <v>10</v>
      </c>
      <c r="Q121">
        <v>0</v>
      </c>
      <c r="R121" s="1" t="s">
        <v>46</v>
      </c>
      <c r="S121">
        <v>1</v>
      </c>
      <c r="T121">
        <v>521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1</v>
      </c>
      <c r="AB121">
        <v>1</v>
      </c>
      <c r="AC121">
        <v>0</v>
      </c>
      <c r="AD121">
        <v>1</v>
      </c>
      <c r="AE121" s="1" t="s">
        <v>45</v>
      </c>
      <c r="AF121" s="1" t="s">
        <v>51</v>
      </c>
      <c r="AG121" s="1" t="s">
        <v>46</v>
      </c>
      <c r="AH121" s="1" t="s">
        <v>47</v>
      </c>
      <c r="AI121">
        <v>0</v>
      </c>
      <c r="AJ121">
        <v>90</v>
      </c>
      <c r="AK121">
        <v>20</v>
      </c>
      <c r="AL121">
        <v>110</v>
      </c>
      <c r="AM121">
        <v>0</v>
      </c>
      <c r="AN121">
        <v>4380</v>
      </c>
      <c r="AO121">
        <v>4380</v>
      </c>
      <c r="AP121">
        <v>0</v>
      </c>
    </row>
    <row r="122" spans="1:42" x14ac:dyDescent="0.25">
      <c r="A122">
        <v>121</v>
      </c>
      <c r="B122">
        <v>1</v>
      </c>
      <c r="C122">
        <v>15</v>
      </c>
      <c r="D122" s="1" t="s">
        <v>48</v>
      </c>
      <c r="E122">
        <v>1</v>
      </c>
      <c r="F122" s="1" t="s">
        <v>43</v>
      </c>
      <c r="G122">
        <v>43</v>
      </c>
      <c r="H122">
        <v>2</v>
      </c>
      <c r="I122">
        <v>3</v>
      </c>
      <c r="J122">
        <v>0</v>
      </c>
      <c r="K122">
        <v>1</v>
      </c>
      <c r="L122" s="1" t="s">
        <v>62</v>
      </c>
      <c r="M122" s="1" t="s">
        <v>62</v>
      </c>
      <c r="N122" s="1" t="s">
        <v>45</v>
      </c>
      <c r="O122">
        <v>32</v>
      </c>
      <c r="P122">
        <v>10</v>
      </c>
      <c r="Q122">
        <v>50</v>
      </c>
      <c r="R122" s="1" t="s">
        <v>46</v>
      </c>
      <c r="S122">
        <v>1</v>
      </c>
      <c r="T122">
        <v>1200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 s="1" t="s">
        <v>46</v>
      </c>
      <c r="AF122" s="1" t="s">
        <v>47</v>
      </c>
      <c r="AG122" s="1" t="s">
        <v>46</v>
      </c>
      <c r="AH122" s="1" t="s">
        <v>47</v>
      </c>
      <c r="AI122">
        <v>0</v>
      </c>
      <c r="AN122">
        <v>3850</v>
      </c>
      <c r="AO122">
        <v>3850</v>
      </c>
      <c r="AP122">
        <v>0</v>
      </c>
    </row>
    <row r="123" spans="1:42" x14ac:dyDescent="0.25">
      <c r="A123">
        <v>122</v>
      </c>
      <c r="B123">
        <v>1</v>
      </c>
      <c r="C123">
        <v>10</v>
      </c>
      <c r="D123" s="1" t="s">
        <v>48</v>
      </c>
      <c r="E123">
        <v>1</v>
      </c>
      <c r="F123" s="1" t="s">
        <v>43</v>
      </c>
      <c r="G123">
        <v>52</v>
      </c>
      <c r="H123">
        <v>2</v>
      </c>
      <c r="I123">
        <v>3</v>
      </c>
      <c r="J123">
        <v>0</v>
      </c>
      <c r="K123">
        <v>1</v>
      </c>
      <c r="L123" s="1" t="s">
        <v>73</v>
      </c>
      <c r="M123" s="1" t="s">
        <v>73</v>
      </c>
      <c r="N123" s="1" t="s">
        <v>46</v>
      </c>
      <c r="P123">
        <v>10</v>
      </c>
      <c r="R123" s="1" t="s">
        <v>46</v>
      </c>
      <c r="S123">
        <v>1</v>
      </c>
      <c r="T123">
        <v>121761</v>
      </c>
      <c r="U123">
        <v>1100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400000</v>
      </c>
      <c r="AD123">
        <v>0</v>
      </c>
      <c r="AE123" s="1" t="s">
        <v>46</v>
      </c>
      <c r="AF123" s="1" t="s">
        <v>47</v>
      </c>
      <c r="AG123" s="1" t="s">
        <v>46</v>
      </c>
      <c r="AH123" s="1" t="s">
        <v>47</v>
      </c>
      <c r="AI123">
        <v>0</v>
      </c>
      <c r="AK123">
        <v>10</v>
      </c>
      <c r="AL123">
        <v>90</v>
      </c>
      <c r="AM123">
        <v>30</v>
      </c>
      <c r="AN123">
        <v>5910</v>
      </c>
      <c r="AO123">
        <v>5910</v>
      </c>
      <c r="AP123">
        <v>1</v>
      </c>
    </row>
    <row r="124" spans="1:42" x14ac:dyDescent="0.25">
      <c r="A124">
        <v>123</v>
      </c>
      <c r="B124">
        <v>1</v>
      </c>
      <c r="C124">
        <v>25</v>
      </c>
      <c r="D124" s="1" t="s">
        <v>48</v>
      </c>
      <c r="E124">
        <v>1</v>
      </c>
      <c r="F124" s="1" t="s">
        <v>49</v>
      </c>
      <c r="G124">
        <v>49</v>
      </c>
      <c r="H124">
        <v>1</v>
      </c>
      <c r="I124">
        <v>0</v>
      </c>
      <c r="J124">
        <v>0</v>
      </c>
      <c r="K124">
        <v>1</v>
      </c>
      <c r="L124" s="1" t="s">
        <v>68</v>
      </c>
      <c r="M124" s="1" t="s">
        <v>68</v>
      </c>
      <c r="N124" s="1" t="s">
        <v>45</v>
      </c>
      <c r="O124">
        <v>125</v>
      </c>
      <c r="P124">
        <v>10</v>
      </c>
      <c r="Q124">
        <v>10</v>
      </c>
      <c r="R124" s="1" t="s">
        <v>46</v>
      </c>
      <c r="S124">
        <v>1</v>
      </c>
      <c r="T124">
        <v>69573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 s="1" t="s">
        <v>45</v>
      </c>
      <c r="AF124" s="1" t="s">
        <v>68</v>
      </c>
      <c r="AG124" s="1" t="s">
        <v>45</v>
      </c>
      <c r="AH124" s="1" t="s">
        <v>90</v>
      </c>
      <c r="AI124">
        <v>0</v>
      </c>
      <c r="AJ124">
        <v>90</v>
      </c>
      <c r="AK124">
        <v>20</v>
      </c>
      <c r="AL124">
        <v>110</v>
      </c>
      <c r="AN124">
        <v>6500</v>
      </c>
      <c r="AO124">
        <v>6500</v>
      </c>
      <c r="AP124">
        <v>1</v>
      </c>
    </row>
    <row r="125" spans="1:42" x14ac:dyDescent="0.25">
      <c r="A125">
        <v>124</v>
      </c>
      <c r="B125">
        <v>2</v>
      </c>
      <c r="C125">
        <v>10</v>
      </c>
      <c r="D125" s="1" t="s">
        <v>48</v>
      </c>
      <c r="E125">
        <v>1</v>
      </c>
      <c r="F125" s="1" t="s">
        <v>43</v>
      </c>
      <c r="G125">
        <v>22</v>
      </c>
      <c r="H125">
        <v>2</v>
      </c>
      <c r="I125">
        <v>1</v>
      </c>
      <c r="J125">
        <v>0</v>
      </c>
      <c r="K125">
        <v>1</v>
      </c>
      <c r="L125" s="1" t="s">
        <v>44</v>
      </c>
      <c r="M125" s="1" t="s">
        <v>44</v>
      </c>
      <c r="N125" s="1" t="s">
        <v>45</v>
      </c>
      <c r="O125">
        <v>112</v>
      </c>
      <c r="P125">
        <v>10</v>
      </c>
      <c r="Q125">
        <v>100</v>
      </c>
      <c r="R125" s="1" t="s">
        <v>46</v>
      </c>
      <c r="S125">
        <v>1</v>
      </c>
      <c r="T125">
        <v>400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 s="1" t="s">
        <v>46</v>
      </c>
      <c r="AF125" s="1" t="s">
        <v>47</v>
      </c>
      <c r="AG125" s="1" t="s">
        <v>46</v>
      </c>
      <c r="AH125" s="1" t="s">
        <v>47</v>
      </c>
      <c r="AI125">
        <v>0</v>
      </c>
      <c r="AJ125">
        <v>90</v>
      </c>
      <c r="AK125">
        <v>20</v>
      </c>
      <c r="AN125">
        <v>6300</v>
      </c>
      <c r="AO125">
        <v>6300</v>
      </c>
      <c r="AP125">
        <v>1</v>
      </c>
    </row>
    <row r="126" spans="1:42" x14ac:dyDescent="0.25">
      <c r="A126">
        <v>125</v>
      </c>
      <c r="B126">
        <v>1</v>
      </c>
      <c r="C126">
        <v>5</v>
      </c>
      <c r="D126" s="1" t="s">
        <v>69</v>
      </c>
      <c r="E126">
        <v>1</v>
      </c>
      <c r="F126" s="1" t="s">
        <v>49</v>
      </c>
      <c r="G126">
        <v>46</v>
      </c>
      <c r="H126">
        <v>4</v>
      </c>
      <c r="I126">
        <v>1</v>
      </c>
      <c r="J126">
        <v>0</v>
      </c>
      <c r="K126">
        <v>1</v>
      </c>
      <c r="L126" s="1" t="s">
        <v>64</v>
      </c>
      <c r="M126" s="1" t="s">
        <v>64</v>
      </c>
      <c r="N126" s="1" t="s">
        <v>45</v>
      </c>
      <c r="O126">
        <v>97</v>
      </c>
      <c r="P126">
        <v>10</v>
      </c>
      <c r="Q126">
        <v>10</v>
      </c>
      <c r="R126" s="1" t="s">
        <v>46</v>
      </c>
      <c r="S126">
        <v>1</v>
      </c>
      <c r="T126">
        <v>304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 s="1" t="s">
        <v>46</v>
      </c>
      <c r="AF126" s="1" t="s">
        <v>47</v>
      </c>
      <c r="AG126" s="1" t="s">
        <v>46</v>
      </c>
      <c r="AH126" s="1" t="s">
        <v>47</v>
      </c>
      <c r="AI126">
        <v>0</v>
      </c>
      <c r="AJ126">
        <v>110</v>
      </c>
      <c r="AK126">
        <v>50</v>
      </c>
      <c r="AL126">
        <v>110</v>
      </c>
      <c r="AN126">
        <v>5550</v>
      </c>
      <c r="AO126">
        <v>5550</v>
      </c>
      <c r="AP126">
        <v>0</v>
      </c>
    </row>
    <row r="127" spans="1:42" x14ac:dyDescent="0.25">
      <c r="A127">
        <v>126</v>
      </c>
      <c r="B127">
        <v>1</v>
      </c>
      <c r="C127">
        <v>10</v>
      </c>
      <c r="D127" s="1" t="s">
        <v>48</v>
      </c>
      <c r="E127">
        <v>1</v>
      </c>
      <c r="F127" s="1" t="s">
        <v>43</v>
      </c>
      <c r="G127">
        <v>31</v>
      </c>
      <c r="H127">
        <v>1</v>
      </c>
      <c r="I127">
        <v>0</v>
      </c>
      <c r="J127">
        <v>0</v>
      </c>
      <c r="K127">
        <v>1</v>
      </c>
      <c r="L127" s="1" t="s">
        <v>81</v>
      </c>
      <c r="M127" s="1" t="s">
        <v>55</v>
      </c>
      <c r="N127" s="1" t="s">
        <v>45</v>
      </c>
      <c r="O127">
        <v>5</v>
      </c>
      <c r="P127">
        <v>10</v>
      </c>
      <c r="Q127">
        <v>40</v>
      </c>
      <c r="R127" s="1" t="s">
        <v>46</v>
      </c>
      <c r="S127">
        <v>1</v>
      </c>
      <c r="T127">
        <v>30580</v>
      </c>
      <c r="U127">
        <v>0</v>
      </c>
      <c r="V127">
        <v>1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 s="1" t="s">
        <v>46</v>
      </c>
      <c r="AF127" s="1" t="s">
        <v>47</v>
      </c>
      <c r="AG127" s="1" t="s">
        <v>46</v>
      </c>
      <c r="AH127" s="1" t="s">
        <v>47</v>
      </c>
      <c r="AI127">
        <v>0</v>
      </c>
      <c r="AJ127">
        <v>90</v>
      </c>
      <c r="AK127">
        <v>20</v>
      </c>
      <c r="AN127">
        <v>2850</v>
      </c>
      <c r="AO127">
        <v>2850</v>
      </c>
      <c r="AP127">
        <v>1</v>
      </c>
    </row>
    <row r="128" spans="1:42" x14ac:dyDescent="0.25">
      <c r="A128">
        <v>127</v>
      </c>
      <c r="B128">
        <v>1</v>
      </c>
      <c r="C128">
        <v>25</v>
      </c>
      <c r="D128" s="1" t="s">
        <v>48</v>
      </c>
      <c r="E128">
        <v>1</v>
      </c>
      <c r="F128" s="1" t="s">
        <v>49</v>
      </c>
      <c r="G128">
        <v>41</v>
      </c>
      <c r="H128">
        <v>1</v>
      </c>
      <c r="I128">
        <v>0</v>
      </c>
      <c r="J128">
        <v>0</v>
      </c>
      <c r="K128">
        <v>1</v>
      </c>
      <c r="L128" s="1" t="s">
        <v>87</v>
      </c>
      <c r="M128" s="1" t="s">
        <v>87</v>
      </c>
      <c r="N128" s="1" t="s">
        <v>45</v>
      </c>
      <c r="O128">
        <v>118</v>
      </c>
      <c r="P128">
        <v>10</v>
      </c>
      <c r="Q128">
        <v>410</v>
      </c>
      <c r="R128" s="1" t="s">
        <v>46</v>
      </c>
      <c r="S128">
        <v>1</v>
      </c>
      <c r="T128">
        <v>91192</v>
      </c>
      <c r="U128">
        <v>0</v>
      </c>
      <c r="V128">
        <v>1</v>
      </c>
      <c r="W128">
        <v>1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 s="1" t="s">
        <v>46</v>
      </c>
      <c r="AF128" s="1" t="s">
        <v>47</v>
      </c>
      <c r="AG128" s="1" t="s">
        <v>46</v>
      </c>
      <c r="AH128" s="1" t="s">
        <v>47</v>
      </c>
      <c r="AI128">
        <v>0</v>
      </c>
      <c r="AL128">
        <v>90</v>
      </c>
      <c r="AN128">
        <v>6900</v>
      </c>
      <c r="AO128">
        <v>6900</v>
      </c>
      <c r="AP128">
        <v>1</v>
      </c>
    </row>
    <row r="129" spans="1:42" x14ac:dyDescent="0.25">
      <c r="A129">
        <v>128</v>
      </c>
      <c r="B129">
        <v>1</v>
      </c>
      <c r="C129">
        <v>20</v>
      </c>
      <c r="D129" s="1" t="s">
        <v>48</v>
      </c>
      <c r="E129">
        <v>1</v>
      </c>
      <c r="F129" s="1" t="s">
        <v>49</v>
      </c>
      <c r="G129">
        <v>53</v>
      </c>
      <c r="H129">
        <v>2</v>
      </c>
      <c r="I129">
        <v>0</v>
      </c>
      <c r="J129">
        <v>0</v>
      </c>
      <c r="K129">
        <v>1</v>
      </c>
      <c r="L129" s="1" t="s">
        <v>51</v>
      </c>
      <c r="M129" s="1" t="s">
        <v>51</v>
      </c>
      <c r="N129" s="1" t="s">
        <v>45</v>
      </c>
      <c r="O129">
        <v>81</v>
      </c>
      <c r="P129">
        <v>10</v>
      </c>
      <c r="Q129">
        <v>110</v>
      </c>
      <c r="R129" s="1" t="s">
        <v>46</v>
      </c>
      <c r="S129">
        <v>1</v>
      </c>
      <c r="T129">
        <v>248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 s="1" t="s">
        <v>46</v>
      </c>
      <c r="AF129" s="1" t="s">
        <v>47</v>
      </c>
      <c r="AG129" s="1" t="s">
        <v>46</v>
      </c>
      <c r="AH129" s="1" t="s">
        <v>47</v>
      </c>
      <c r="AI129">
        <v>0</v>
      </c>
      <c r="AN129">
        <v>4120</v>
      </c>
      <c r="AO129">
        <v>4120</v>
      </c>
      <c r="AP129">
        <v>1</v>
      </c>
    </row>
    <row r="130" spans="1:42" x14ac:dyDescent="0.25">
      <c r="A130">
        <v>129</v>
      </c>
      <c r="B130">
        <v>2</v>
      </c>
      <c r="C130">
        <v>5</v>
      </c>
      <c r="D130" s="1" t="s">
        <v>48</v>
      </c>
      <c r="E130">
        <v>1</v>
      </c>
      <c r="F130" s="1" t="s">
        <v>49</v>
      </c>
      <c r="G130">
        <v>80</v>
      </c>
      <c r="H130">
        <v>4</v>
      </c>
      <c r="I130">
        <v>0</v>
      </c>
      <c r="J130">
        <v>0</v>
      </c>
      <c r="K130">
        <v>1</v>
      </c>
      <c r="L130" s="1" t="s">
        <v>44</v>
      </c>
      <c r="M130" s="1" t="s">
        <v>44</v>
      </c>
      <c r="N130" s="1" t="s">
        <v>45</v>
      </c>
      <c r="O130">
        <v>107</v>
      </c>
      <c r="P130">
        <v>10</v>
      </c>
      <c r="Q130">
        <v>150</v>
      </c>
      <c r="R130" s="1" t="s">
        <v>46</v>
      </c>
      <c r="S130">
        <v>1</v>
      </c>
      <c r="T130">
        <v>344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 s="1" t="s">
        <v>45</v>
      </c>
      <c r="AF130" s="1" t="s">
        <v>47</v>
      </c>
      <c r="AG130" s="1" t="s">
        <v>46</v>
      </c>
      <c r="AH130" s="1" t="s">
        <v>47</v>
      </c>
      <c r="AI130">
        <v>0</v>
      </c>
      <c r="AJ130">
        <v>90</v>
      </c>
      <c r="AK130">
        <v>10</v>
      </c>
      <c r="AN130">
        <v>6260</v>
      </c>
      <c r="AO130">
        <v>6260</v>
      </c>
      <c r="AP130">
        <v>1</v>
      </c>
    </row>
    <row r="131" spans="1:42" x14ac:dyDescent="0.25">
      <c r="A131">
        <v>130</v>
      </c>
      <c r="B131">
        <v>1</v>
      </c>
      <c r="C131">
        <v>15</v>
      </c>
      <c r="D131" s="1" t="s">
        <v>48</v>
      </c>
      <c r="E131">
        <v>1</v>
      </c>
      <c r="F131" s="1" t="s">
        <v>49</v>
      </c>
      <c r="G131">
        <v>58</v>
      </c>
      <c r="H131">
        <v>1</v>
      </c>
      <c r="I131">
        <v>0</v>
      </c>
      <c r="J131">
        <v>0</v>
      </c>
      <c r="K131">
        <v>1</v>
      </c>
      <c r="L131" s="1" t="s">
        <v>73</v>
      </c>
      <c r="M131" s="1" t="s">
        <v>73</v>
      </c>
      <c r="N131" s="1" t="s">
        <v>46</v>
      </c>
      <c r="P131">
        <v>10</v>
      </c>
      <c r="Q131">
        <v>300</v>
      </c>
      <c r="R131" s="1" t="s">
        <v>46</v>
      </c>
      <c r="S131">
        <v>1</v>
      </c>
      <c r="T131">
        <v>480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 s="1" t="s">
        <v>46</v>
      </c>
      <c r="AF131" s="1" t="s">
        <v>47</v>
      </c>
      <c r="AG131" s="1" t="s">
        <v>46</v>
      </c>
      <c r="AH131" s="1" t="s">
        <v>47</v>
      </c>
      <c r="AI131">
        <v>0</v>
      </c>
      <c r="AJ131">
        <v>90</v>
      </c>
      <c r="AK131">
        <v>40</v>
      </c>
      <c r="AN131">
        <v>5910</v>
      </c>
      <c r="AO131">
        <v>5910</v>
      </c>
      <c r="AP131">
        <v>0</v>
      </c>
    </row>
    <row r="132" spans="1:42" x14ac:dyDescent="0.25">
      <c r="A132">
        <v>131</v>
      </c>
      <c r="B132">
        <v>1</v>
      </c>
      <c r="C132">
        <v>1</v>
      </c>
      <c r="D132" s="1" t="s">
        <v>48</v>
      </c>
      <c r="E132">
        <v>1</v>
      </c>
      <c r="F132" s="1" t="s">
        <v>43</v>
      </c>
      <c r="G132">
        <v>55</v>
      </c>
      <c r="H132">
        <v>1</v>
      </c>
      <c r="I132">
        <v>0</v>
      </c>
      <c r="J132">
        <v>0</v>
      </c>
      <c r="K132">
        <v>1</v>
      </c>
      <c r="L132" s="1" t="s">
        <v>64</v>
      </c>
      <c r="M132" s="1" t="s">
        <v>64</v>
      </c>
      <c r="N132" s="1" t="s">
        <v>45</v>
      </c>
      <c r="O132">
        <v>97</v>
      </c>
      <c r="P132">
        <v>10</v>
      </c>
      <c r="Q132">
        <v>10</v>
      </c>
      <c r="R132" s="1" t="s">
        <v>46</v>
      </c>
      <c r="S132">
        <v>1</v>
      </c>
      <c r="T132">
        <v>400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 s="1" t="s">
        <v>46</v>
      </c>
      <c r="AF132" s="1" t="s">
        <v>47</v>
      </c>
      <c r="AG132" s="1" t="s">
        <v>45</v>
      </c>
      <c r="AH132" s="1" t="s">
        <v>65</v>
      </c>
      <c r="AI132">
        <v>0</v>
      </c>
      <c r="AK132">
        <v>40</v>
      </c>
      <c r="AN132">
        <v>5360</v>
      </c>
      <c r="AO132">
        <v>5360</v>
      </c>
      <c r="AP132">
        <v>0</v>
      </c>
    </row>
    <row r="133" spans="1:42" x14ac:dyDescent="0.25">
      <c r="A133">
        <v>132</v>
      </c>
      <c r="B133">
        <v>1</v>
      </c>
      <c r="C133">
        <v>20</v>
      </c>
      <c r="D133" s="1" t="s">
        <v>48</v>
      </c>
      <c r="E133">
        <v>1</v>
      </c>
      <c r="F133" s="1" t="s">
        <v>49</v>
      </c>
      <c r="G133">
        <v>52</v>
      </c>
      <c r="H133">
        <v>2</v>
      </c>
      <c r="I133">
        <v>0</v>
      </c>
      <c r="J133">
        <v>0</v>
      </c>
      <c r="K133">
        <v>1</v>
      </c>
      <c r="L133" s="1" t="s">
        <v>73</v>
      </c>
      <c r="M133" s="1" t="s">
        <v>73</v>
      </c>
      <c r="N133" s="1" t="s">
        <v>45</v>
      </c>
      <c r="O133">
        <v>105</v>
      </c>
      <c r="P133">
        <v>10</v>
      </c>
      <c r="Q133">
        <v>20</v>
      </c>
      <c r="R133" s="1" t="s">
        <v>46</v>
      </c>
      <c r="S133">
        <v>1</v>
      </c>
      <c r="T133">
        <v>1500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 s="1" t="s">
        <v>45</v>
      </c>
      <c r="AF133" s="1" t="s">
        <v>47</v>
      </c>
      <c r="AG133" s="1" t="s">
        <v>46</v>
      </c>
      <c r="AH133" s="1" t="s">
        <v>47</v>
      </c>
      <c r="AI133">
        <v>0</v>
      </c>
      <c r="AN133">
        <v>5900</v>
      </c>
      <c r="AO133">
        <v>5900</v>
      </c>
      <c r="AP133">
        <v>0</v>
      </c>
    </row>
    <row r="134" spans="1:42" x14ac:dyDescent="0.25">
      <c r="A134">
        <v>133</v>
      </c>
      <c r="B134">
        <v>1</v>
      </c>
      <c r="C134">
        <v>10</v>
      </c>
      <c r="D134" s="1" t="s">
        <v>42</v>
      </c>
      <c r="E134">
        <v>1</v>
      </c>
      <c r="F134" s="1" t="s">
        <v>49</v>
      </c>
      <c r="G134">
        <v>70</v>
      </c>
      <c r="H134">
        <v>4</v>
      </c>
      <c r="I134">
        <v>0</v>
      </c>
      <c r="J134">
        <v>0</v>
      </c>
      <c r="K134">
        <v>1</v>
      </c>
      <c r="L134" s="1" t="s">
        <v>64</v>
      </c>
      <c r="M134" s="1" t="s">
        <v>64</v>
      </c>
      <c r="N134" s="1" t="s">
        <v>46</v>
      </c>
      <c r="P134">
        <v>10</v>
      </c>
      <c r="Q134">
        <v>200</v>
      </c>
      <c r="R134" s="1" t="s">
        <v>46</v>
      </c>
      <c r="S134">
        <v>0</v>
      </c>
      <c r="T134">
        <v>261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1</v>
      </c>
      <c r="AB134">
        <v>1</v>
      </c>
      <c r="AC134">
        <v>0</v>
      </c>
      <c r="AD134">
        <v>1</v>
      </c>
      <c r="AE134" s="1" t="s">
        <v>46</v>
      </c>
      <c r="AF134" s="1" t="s">
        <v>47</v>
      </c>
      <c r="AG134" s="1" t="s">
        <v>46</v>
      </c>
      <c r="AH134" s="1" t="s">
        <v>47</v>
      </c>
      <c r="AI134">
        <v>0</v>
      </c>
      <c r="AJ134">
        <v>90</v>
      </c>
      <c r="AK134">
        <v>50</v>
      </c>
      <c r="AL134">
        <v>0</v>
      </c>
      <c r="AM134">
        <v>0</v>
      </c>
      <c r="AN134">
        <v>5580</v>
      </c>
      <c r="AO134">
        <v>5580</v>
      </c>
      <c r="AP134">
        <v>1</v>
      </c>
    </row>
    <row r="135" spans="1:42" x14ac:dyDescent="0.25">
      <c r="A135">
        <v>134</v>
      </c>
      <c r="B135">
        <v>2</v>
      </c>
      <c r="C135">
        <v>10</v>
      </c>
      <c r="D135" s="1" t="s">
        <v>48</v>
      </c>
      <c r="E135">
        <v>1</v>
      </c>
      <c r="F135" s="1" t="s">
        <v>49</v>
      </c>
      <c r="G135">
        <v>51</v>
      </c>
      <c r="H135">
        <v>4</v>
      </c>
      <c r="I135">
        <v>0</v>
      </c>
      <c r="J135">
        <v>0</v>
      </c>
      <c r="K135">
        <v>1</v>
      </c>
      <c r="L135" s="1" t="s">
        <v>44</v>
      </c>
      <c r="M135" s="1" t="s">
        <v>44</v>
      </c>
      <c r="N135" s="1" t="s">
        <v>45</v>
      </c>
      <c r="O135">
        <v>112</v>
      </c>
      <c r="P135">
        <v>10</v>
      </c>
      <c r="Q135">
        <v>0</v>
      </c>
      <c r="R135" s="1" t="s">
        <v>46</v>
      </c>
      <c r="S135">
        <v>1</v>
      </c>
      <c r="T135">
        <v>400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 s="1" t="s">
        <v>46</v>
      </c>
      <c r="AF135" s="1" t="s">
        <v>47</v>
      </c>
      <c r="AG135" s="1" t="s">
        <v>46</v>
      </c>
      <c r="AH135" s="1" t="s">
        <v>47</v>
      </c>
      <c r="AI135">
        <v>0</v>
      </c>
      <c r="AJ135">
        <v>90</v>
      </c>
      <c r="AK135">
        <v>50</v>
      </c>
      <c r="AN135">
        <v>6300</v>
      </c>
      <c r="AO135">
        <v>6300</v>
      </c>
      <c r="AP135">
        <v>1</v>
      </c>
    </row>
    <row r="136" spans="1:42" x14ac:dyDescent="0.25">
      <c r="A136">
        <v>135</v>
      </c>
      <c r="B136">
        <v>1</v>
      </c>
      <c r="C136">
        <v>10</v>
      </c>
      <c r="D136" s="1" t="s">
        <v>42</v>
      </c>
      <c r="E136">
        <v>1</v>
      </c>
      <c r="F136" s="1" t="s">
        <v>49</v>
      </c>
      <c r="G136">
        <v>44</v>
      </c>
      <c r="H136">
        <v>2</v>
      </c>
      <c r="I136">
        <v>1</v>
      </c>
      <c r="J136">
        <v>0</v>
      </c>
      <c r="K136">
        <v>1</v>
      </c>
      <c r="L136" s="1" t="s">
        <v>70</v>
      </c>
      <c r="M136" s="1" t="s">
        <v>70</v>
      </c>
      <c r="N136" s="1" t="s">
        <v>45</v>
      </c>
      <c r="O136">
        <v>22</v>
      </c>
      <c r="P136">
        <v>10</v>
      </c>
      <c r="Q136">
        <v>200</v>
      </c>
      <c r="R136" s="1" t="s">
        <v>46</v>
      </c>
      <c r="S136">
        <v>1</v>
      </c>
      <c r="T136">
        <v>600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1</v>
      </c>
      <c r="AC136">
        <v>0</v>
      </c>
      <c r="AD136">
        <v>1</v>
      </c>
      <c r="AE136" s="1" t="s">
        <v>46</v>
      </c>
      <c r="AF136" s="1" t="s">
        <v>47</v>
      </c>
      <c r="AG136" s="1" t="s">
        <v>46</v>
      </c>
      <c r="AH136" s="1" t="s">
        <v>47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2890</v>
      </c>
      <c r="AO136">
        <v>2890</v>
      </c>
      <c r="AP136">
        <v>0</v>
      </c>
    </row>
    <row r="137" spans="1:42" x14ac:dyDescent="0.25">
      <c r="A137">
        <v>136</v>
      </c>
      <c r="B137">
        <v>1</v>
      </c>
      <c r="C137">
        <v>10</v>
      </c>
      <c r="D137" s="1" t="s">
        <v>42</v>
      </c>
      <c r="E137">
        <v>1</v>
      </c>
      <c r="F137" s="1" t="s">
        <v>43</v>
      </c>
      <c r="G137">
        <v>66</v>
      </c>
      <c r="H137">
        <v>0</v>
      </c>
      <c r="I137">
        <v>4</v>
      </c>
      <c r="J137">
        <v>0</v>
      </c>
      <c r="K137">
        <v>0</v>
      </c>
      <c r="L137" s="1" t="s">
        <v>47</v>
      </c>
      <c r="M137" s="1" t="s">
        <v>51</v>
      </c>
      <c r="N137" s="1" t="s">
        <v>45</v>
      </c>
      <c r="O137">
        <v>86</v>
      </c>
      <c r="P137">
        <v>10</v>
      </c>
      <c r="Q137">
        <v>0</v>
      </c>
      <c r="R137" s="1" t="s">
        <v>46</v>
      </c>
      <c r="S137">
        <v>1</v>
      </c>
      <c r="T137">
        <v>1140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1</v>
      </c>
      <c r="AC137">
        <v>0</v>
      </c>
      <c r="AD137">
        <v>1</v>
      </c>
      <c r="AE137" s="1" t="s">
        <v>45</v>
      </c>
      <c r="AF137" s="1" t="s">
        <v>51</v>
      </c>
      <c r="AG137" s="1" t="s">
        <v>45</v>
      </c>
      <c r="AH137" s="1" t="s">
        <v>91</v>
      </c>
      <c r="AI137">
        <v>0</v>
      </c>
      <c r="AJ137">
        <v>90</v>
      </c>
      <c r="AK137">
        <v>20</v>
      </c>
      <c r="AL137">
        <v>110</v>
      </c>
      <c r="AM137">
        <v>0</v>
      </c>
      <c r="AN137">
        <v>4430</v>
      </c>
      <c r="AO137">
        <v>4430</v>
      </c>
      <c r="AP137">
        <v>0</v>
      </c>
    </row>
    <row r="138" spans="1:42" x14ac:dyDescent="0.25">
      <c r="A138">
        <v>137</v>
      </c>
      <c r="B138">
        <v>1</v>
      </c>
      <c r="C138">
        <v>5</v>
      </c>
      <c r="D138" s="1" t="s">
        <v>42</v>
      </c>
      <c r="E138">
        <v>1</v>
      </c>
      <c r="F138" s="1" t="s">
        <v>49</v>
      </c>
      <c r="G138">
        <v>32</v>
      </c>
      <c r="H138">
        <v>2</v>
      </c>
      <c r="I138">
        <v>0</v>
      </c>
      <c r="J138">
        <v>0</v>
      </c>
      <c r="K138">
        <v>1</v>
      </c>
      <c r="L138" s="1" t="s">
        <v>64</v>
      </c>
      <c r="M138" s="1" t="s">
        <v>64</v>
      </c>
      <c r="N138" s="1" t="s">
        <v>45</v>
      </c>
      <c r="O138">
        <v>97</v>
      </c>
      <c r="P138">
        <v>10</v>
      </c>
      <c r="Q138">
        <v>30</v>
      </c>
      <c r="R138" s="1" t="s">
        <v>46</v>
      </c>
      <c r="S138">
        <v>1</v>
      </c>
      <c r="T138">
        <v>352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</v>
      </c>
      <c r="AB138">
        <v>1</v>
      </c>
      <c r="AC138">
        <v>0</v>
      </c>
      <c r="AD138">
        <v>1</v>
      </c>
      <c r="AE138" s="1" t="s">
        <v>45</v>
      </c>
      <c r="AF138" s="1" t="s">
        <v>64</v>
      </c>
      <c r="AG138" s="1" t="s">
        <v>45</v>
      </c>
      <c r="AH138" s="1" t="s">
        <v>65</v>
      </c>
      <c r="AI138">
        <v>0</v>
      </c>
      <c r="AJ138">
        <v>90</v>
      </c>
      <c r="AK138">
        <v>20</v>
      </c>
      <c r="AL138">
        <v>0</v>
      </c>
      <c r="AM138">
        <v>0</v>
      </c>
      <c r="AN138">
        <v>5590</v>
      </c>
      <c r="AO138">
        <v>5590</v>
      </c>
      <c r="AP138">
        <v>0</v>
      </c>
    </row>
    <row r="139" spans="1:42" x14ac:dyDescent="0.25">
      <c r="A139">
        <v>138</v>
      </c>
      <c r="B139">
        <v>1</v>
      </c>
      <c r="C139">
        <v>10</v>
      </c>
      <c r="D139" s="1" t="s">
        <v>42</v>
      </c>
      <c r="E139">
        <v>1</v>
      </c>
      <c r="F139" s="1" t="s">
        <v>43</v>
      </c>
      <c r="G139">
        <v>46</v>
      </c>
      <c r="H139">
        <v>2</v>
      </c>
      <c r="I139">
        <v>3</v>
      </c>
      <c r="J139">
        <v>0</v>
      </c>
      <c r="K139">
        <v>1</v>
      </c>
      <c r="L139" s="1" t="s">
        <v>56</v>
      </c>
      <c r="M139" s="1" t="s">
        <v>79</v>
      </c>
      <c r="N139" s="1" t="s">
        <v>45</v>
      </c>
      <c r="O139">
        <v>77</v>
      </c>
      <c r="P139">
        <v>10</v>
      </c>
      <c r="Q139">
        <v>0</v>
      </c>
      <c r="R139" s="1" t="s">
        <v>46</v>
      </c>
      <c r="S139">
        <v>0</v>
      </c>
      <c r="T139">
        <v>12000</v>
      </c>
      <c r="U139">
        <v>0</v>
      </c>
      <c r="V139">
        <v>1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1</v>
      </c>
      <c r="AC139">
        <v>1000000</v>
      </c>
      <c r="AD139">
        <v>1</v>
      </c>
      <c r="AE139" s="1" t="s">
        <v>45</v>
      </c>
      <c r="AF139" s="1" t="s">
        <v>79</v>
      </c>
      <c r="AG139" s="1" t="s">
        <v>46</v>
      </c>
      <c r="AH139" s="1" t="s">
        <v>47</v>
      </c>
      <c r="AI139">
        <v>0</v>
      </c>
      <c r="AJ139">
        <v>90</v>
      </c>
      <c r="AK139">
        <v>20</v>
      </c>
      <c r="AL139">
        <v>0</v>
      </c>
      <c r="AM139">
        <v>0</v>
      </c>
      <c r="AN139">
        <v>7890</v>
      </c>
      <c r="AO139">
        <v>7890</v>
      </c>
      <c r="AP139">
        <v>0</v>
      </c>
    </row>
    <row r="140" spans="1:42" x14ac:dyDescent="0.25">
      <c r="A140">
        <v>139</v>
      </c>
      <c r="B140">
        <v>1</v>
      </c>
      <c r="C140">
        <v>10</v>
      </c>
      <c r="D140" s="1" t="s">
        <v>42</v>
      </c>
      <c r="E140">
        <v>1</v>
      </c>
      <c r="F140" s="1" t="s">
        <v>43</v>
      </c>
      <c r="G140">
        <v>48</v>
      </c>
      <c r="H140">
        <v>2</v>
      </c>
      <c r="I140">
        <v>4</v>
      </c>
      <c r="J140">
        <v>0</v>
      </c>
      <c r="K140">
        <v>1</v>
      </c>
      <c r="L140" s="1" t="s">
        <v>88</v>
      </c>
      <c r="M140" s="1" t="s">
        <v>88</v>
      </c>
      <c r="N140" s="1" t="s">
        <v>45</v>
      </c>
      <c r="O140">
        <v>66</v>
      </c>
      <c r="P140">
        <v>10</v>
      </c>
      <c r="Q140">
        <v>130</v>
      </c>
      <c r="R140" s="1" t="s">
        <v>46</v>
      </c>
      <c r="S140">
        <v>0</v>
      </c>
      <c r="T140">
        <v>1428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1</v>
      </c>
      <c r="AC140">
        <v>0</v>
      </c>
      <c r="AD140">
        <v>1</v>
      </c>
      <c r="AE140" s="1" t="s">
        <v>46</v>
      </c>
      <c r="AF140" s="1" t="s">
        <v>47</v>
      </c>
      <c r="AG140" s="1" t="s">
        <v>45</v>
      </c>
      <c r="AH140" s="1" t="s">
        <v>89</v>
      </c>
      <c r="AI140">
        <v>0</v>
      </c>
      <c r="AJ140">
        <v>90</v>
      </c>
      <c r="AK140">
        <v>20</v>
      </c>
      <c r="AL140">
        <v>0</v>
      </c>
      <c r="AM140">
        <v>0</v>
      </c>
      <c r="AN140">
        <v>7260</v>
      </c>
      <c r="AO140">
        <v>7260</v>
      </c>
      <c r="AP140">
        <v>0</v>
      </c>
    </row>
    <row r="141" spans="1:42" x14ac:dyDescent="0.25">
      <c r="A141">
        <v>140</v>
      </c>
      <c r="B141">
        <v>1</v>
      </c>
      <c r="C141">
        <v>10</v>
      </c>
      <c r="D141" s="1" t="s">
        <v>42</v>
      </c>
      <c r="E141">
        <v>1</v>
      </c>
      <c r="F141" s="1" t="s">
        <v>43</v>
      </c>
      <c r="G141">
        <v>47</v>
      </c>
      <c r="H141">
        <v>2</v>
      </c>
      <c r="I141">
        <v>2</v>
      </c>
      <c r="J141">
        <v>0</v>
      </c>
      <c r="K141">
        <v>1</v>
      </c>
      <c r="L141" s="1" t="s">
        <v>64</v>
      </c>
      <c r="M141" s="1" t="s">
        <v>74</v>
      </c>
      <c r="N141" s="1" t="s">
        <v>46</v>
      </c>
      <c r="P141">
        <v>20</v>
      </c>
      <c r="Q141">
        <v>20</v>
      </c>
      <c r="R141" s="1" t="s">
        <v>46</v>
      </c>
      <c r="S141">
        <v>0</v>
      </c>
      <c r="T141">
        <v>1149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1</v>
      </c>
      <c r="AC141">
        <v>0</v>
      </c>
      <c r="AD141">
        <v>1</v>
      </c>
      <c r="AE141" s="1" t="s">
        <v>45</v>
      </c>
      <c r="AF141" s="1" t="s">
        <v>74</v>
      </c>
      <c r="AG141" s="1" t="s">
        <v>45</v>
      </c>
      <c r="AH141" s="1" t="s">
        <v>92</v>
      </c>
      <c r="AI141">
        <v>0</v>
      </c>
      <c r="AJ141">
        <v>90</v>
      </c>
      <c r="AK141">
        <v>20</v>
      </c>
      <c r="AL141">
        <v>0</v>
      </c>
      <c r="AM141">
        <v>0</v>
      </c>
      <c r="AN141">
        <v>6850</v>
      </c>
      <c r="AO141">
        <v>6850</v>
      </c>
      <c r="AP141">
        <v>0</v>
      </c>
    </row>
    <row r="142" spans="1:42" x14ac:dyDescent="0.25">
      <c r="A142">
        <v>141</v>
      </c>
      <c r="B142">
        <v>1</v>
      </c>
      <c r="C142">
        <v>10</v>
      </c>
      <c r="D142" s="1" t="s">
        <v>48</v>
      </c>
      <c r="E142">
        <v>1</v>
      </c>
      <c r="F142" s="1" t="s">
        <v>49</v>
      </c>
      <c r="G142">
        <v>55</v>
      </c>
      <c r="H142">
        <v>4</v>
      </c>
      <c r="I142">
        <v>0</v>
      </c>
      <c r="J142">
        <v>0</v>
      </c>
      <c r="K142">
        <v>1</v>
      </c>
      <c r="L142" s="1" t="s">
        <v>74</v>
      </c>
      <c r="M142" s="1" t="s">
        <v>74</v>
      </c>
      <c r="N142" s="1" t="s">
        <v>45</v>
      </c>
      <c r="O142">
        <v>117</v>
      </c>
      <c r="P142">
        <v>10</v>
      </c>
      <c r="Q142">
        <v>120</v>
      </c>
      <c r="R142" s="1" t="s">
        <v>46</v>
      </c>
      <c r="S142">
        <v>1</v>
      </c>
      <c r="T142">
        <v>380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 s="1" t="s">
        <v>46</v>
      </c>
      <c r="AF142" s="1" t="s">
        <v>47</v>
      </c>
      <c r="AG142" s="1" t="s">
        <v>46</v>
      </c>
      <c r="AH142" s="1" t="s">
        <v>47</v>
      </c>
      <c r="AI142">
        <v>0</v>
      </c>
      <c r="AJ142">
        <v>90</v>
      </c>
      <c r="AK142">
        <v>10</v>
      </c>
      <c r="AN142">
        <v>6710</v>
      </c>
      <c r="AO142">
        <v>6710</v>
      </c>
      <c r="AP142">
        <v>1</v>
      </c>
    </row>
    <row r="143" spans="1:42" x14ac:dyDescent="0.25">
      <c r="A143">
        <v>142</v>
      </c>
      <c r="B143">
        <v>2</v>
      </c>
      <c r="C143">
        <v>20</v>
      </c>
      <c r="D143" s="1" t="s">
        <v>48</v>
      </c>
      <c r="E143">
        <v>1</v>
      </c>
      <c r="F143" s="1" t="s">
        <v>49</v>
      </c>
      <c r="G143">
        <v>34</v>
      </c>
      <c r="H143">
        <v>2</v>
      </c>
      <c r="I143">
        <v>1</v>
      </c>
      <c r="J143">
        <v>0</v>
      </c>
      <c r="K143">
        <v>1</v>
      </c>
      <c r="L143" s="1" t="s">
        <v>75</v>
      </c>
      <c r="M143" s="1" t="s">
        <v>75</v>
      </c>
      <c r="N143" s="1" t="s">
        <v>45</v>
      </c>
      <c r="O143">
        <v>50</v>
      </c>
      <c r="P143">
        <v>10</v>
      </c>
      <c r="Q143">
        <v>100</v>
      </c>
      <c r="R143" s="1" t="s">
        <v>46</v>
      </c>
      <c r="S143">
        <v>1</v>
      </c>
      <c r="T143">
        <v>525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500000</v>
      </c>
      <c r="AD143">
        <v>0</v>
      </c>
      <c r="AE143" s="1" t="s">
        <v>45</v>
      </c>
      <c r="AF143" s="1" t="s">
        <v>75</v>
      </c>
      <c r="AG143" s="1" t="s">
        <v>45</v>
      </c>
      <c r="AH143" s="1" t="s">
        <v>84</v>
      </c>
      <c r="AI143">
        <v>0</v>
      </c>
      <c r="AJ143">
        <v>90</v>
      </c>
      <c r="AK143">
        <v>20</v>
      </c>
      <c r="AN143">
        <v>8800</v>
      </c>
      <c r="AO143">
        <v>8800</v>
      </c>
      <c r="AP143">
        <v>0</v>
      </c>
    </row>
    <row r="144" spans="1:42" x14ac:dyDescent="0.25">
      <c r="A144">
        <v>143</v>
      </c>
      <c r="B144">
        <v>1</v>
      </c>
      <c r="C144">
        <v>5</v>
      </c>
      <c r="D144" s="1" t="s">
        <v>48</v>
      </c>
      <c r="E144">
        <v>1</v>
      </c>
      <c r="F144" s="1" t="s">
        <v>43</v>
      </c>
      <c r="G144">
        <v>52</v>
      </c>
      <c r="H144">
        <v>2</v>
      </c>
      <c r="I144">
        <v>3</v>
      </c>
      <c r="J144">
        <v>0</v>
      </c>
      <c r="K144">
        <v>1</v>
      </c>
      <c r="L144" s="1" t="s">
        <v>68</v>
      </c>
      <c r="M144" s="1" t="s">
        <v>74</v>
      </c>
      <c r="N144" s="1" t="s">
        <v>45</v>
      </c>
      <c r="O144">
        <v>120</v>
      </c>
      <c r="P144">
        <v>10</v>
      </c>
      <c r="Q144">
        <v>100</v>
      </c>
      <c r="R144" s="1" t="s">
        <v>46</v>
      </c>
      <c r="S144">
        <v>1</v>
      </c>
      <c r="T144">
        <v>269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 s="1" t="s">
        <v>45</v>
      </c>
      <c r="AF144" s="1" t="s">
        <v>74</v>
      </c>
      <c r="AG144" s="1" t="s">
        <v>46</v>
      </c>
      <c r="AH144" s="1" t="s">
        <v>47</v>
      </c>
      <c r="AI144">
        <v>0</v>
      </c>
      <c r="AJ144">
        <v>90</v>
      </c>
      <c r="AK144">
        <v>50</v>
      </c>
      <c r="AN144">
        <v>6850</v>
      </c>
      <c r="AO144">
        <v>6850</v>
      </c>
      <c r="AP144">
        <v>1</v>
      </c>
    </row>
    <row r="145" spans="1:42" x14ac:dyDescent="0.25">
      <c r="A145">
        <v>144</v>
      </c>
      <c r="B145">
        <v>1</v>
      </c>
      <c r="C145">
        <v>20</v>
      </c>
      <c r="D145" s="1" t="s">
        <v>48</v>
      </c>
      <c r="E145">
        <v>1</v>
      </c>
      <c r="F145" s="1" t="s">
        <v>49</v>
      </c>
      <c r="G145">
        <v>30</v>
      </c>
      <c r="H145">
        <v>1</v>
      </c>
      <c r="I145">
        <v>0</v>
      </c>
      <c r="J145">
        <v>0</v>
      </c>
      <c r="K145">
        <v>1</v>
      </c>
      <c r="L145" s="1" t="s">
        <v>51</v>
      </c>
      <c r="M145" s="1" t="s">
        <v>51</v>
      </c>
      <c r="N145" s="1" t="s">
        <v>45</v>
      </c>
      <c r="O145">
        <v>81</v>
      </c>
      <c r="P145">
        <v>10</v>
      </c>
      <c r="Q145">
        <v>20</v>
      </c>
      <c r="R145" s="1" t="s">
        <v>46</v>
      </c>
      <c r="S145">
        <v>1</v>
      </c>
      <c r="T145">
        <v>260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 s="1" t="s">
        <v>45</v>
      </c>
      <c r="AF145" s="1" t="s">
        <v>51</v>
      </c>
      <c r="AG145" s="1" t="s">
        <v>45</v>
      </c>
      <c r="AH145" s="1" t="s">
        <v>59</v>
      </c>
      <c r="AI145">
        <v>0</v>
      </c>
      <c r="AJ145">
        <v>90</v>
      </c>
      <c r="AK145">
        <v>20</v>
      </c>
      <c r="AN145">
        <v>4120</v>
      </c>
      <c r="AO145">
        <v>4120</v>
      </c>
      <c r="AP145">
        <v>0</v>
      </c>
    </row>
    <row r="146" spans="1:42" x14ac:dyDescent="0.25">
      <c r="A146">
        <v>145</v>
      </c>
      <c r="B146">
        <v>1</v>
      </c>
      <c r="C146">
        <v>10</v>
      </c>
      <c r="D146" s="1" t="s">
        <v>42</v>
      </c>
      <c r="E146">
        <v>1</v>
      </c>
      <c r="F146" s="1" t="s">
        <v>49</v>
      </c>
      <c r="G146">
        <v>41</v>
      </c>
      <c r="H146">
        <v>1</v>
      </c>
      <c r="I146">
        <v>0</v>
      </c>
      <c r="J146">
        <v>0</v>
      </c>
      <c r="K146">
        <v>1</v>
      </c>
      <c r="L146" s="1" t="s">
        <v>44</v>
      </c>
      <c r="M146" s="1" t="s">
        <v>55</v>
      </c>
      <c r="N146" s="1" t="s">
        <v>45</v>
      </c>
      <c r="O146">
        <v>5</v>
      </c>
      <c r="P146">
        <v>20</v>
      </c>
      <c r="Q146">
        <v>20</v>
      </c>
      <c r="R146" s="1" t="s">
        <v>46</v>
      </c>
      <c r="S146">
        <v>1</v>
      </c>
      <c r="T146">
        <v>806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</v>
      </c>
      <c r="AB146">
        <v>1</v>
      </c>
      <c r="AC146">
        <v>0</v>
      </c>
      <c r="AD146">
        <v>0</v>
      </c>
      <c r="AE146" s="1" t="s">
        <v>45</v>
      </c>
      <c r="AF146" s="1" t="s">
        <v>55</v>
      </c>
      <c r="AG146" s="1" t="s">
        <v>45</v>
      </c>
      <c r="AH146" s="1" t="s">
        <v>80</v>
      </c>
      <c r="AI146">
        <v>0</v>
      </c>
      <c r="AJ146">
        <v>90</v>
      </c>
      <c r="AK146">
        <v>20</v>
      </c>
      <c r="AN146">
        <v>7150</v>
      </c>
      <c r="AO146">
        <v>7150</v>
      </c>
      <c r="AP146">
        <v>0</v>
      </c>
    </row>
    <row r="147" spans="1:42" x14ac:dyDescent="0.25">
      <c r="A147">
        <v>146</v>
      </c>
      <c r="B147">
        <v>1</v>
      </c>
      <c r="C147">
        <v>15</v>
      </c>
      <c r="D147" s="1" t="s">
        <v>42</v>
      </c>
      <c r="E147">
        <v>1</v>
      </c>
      <c r="F147" s="1" t="s">
        <v>49</v>
      </c>
      <c r="G147">
        <v>35</v>
      </c>
      <c r="H147">
        <v>2</v>
      </c>
      <c r="I147">
        <v>2</v>
      </c>
      <c r="J147">
        <v>0</v>
      </c>
      <c r="K147">
        <v>0</v>
      </c>
      <c r="L147" s="1" t="s">
        <v>47</v>
      </c>
      <c r="M147" s="1" t="s">
        <v>62</v>
      </c>
      <c r="N147" s="1" t="s">
        <v>45</v>
      </c>
      <c r="O147">
        <v>29</v>
      </c>
      <c r="P147">
        <v>10</v>
      </c>
      <c r="Q147">
        <v>0</v>
      </c>
      <c r="R147" s="1" t="s">
        <v>46</v>
      </c>
      <c r="S147">
        <v>1</v>
      </c>
      <c r="T147">
        <v>2500</v>
      </c>
      <c r="U147">
        <v>0</v>
      </c>
      <c r="V147">
        <v>0</v>
      </c>
      <c r="W147">
        <v>1</v>
      </c>
      <c r="X147">
        <v>0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1</v>
      </c>
      <c r="AE147" s="1" t="s">
        <v>46</v>
      </c>
      <c r="AF147" s="1" t="s">
        <v>47</v>
      </c>
      <c r="AG147" s="1" t="s">
        <v>46</v>
      </c>
      <c r="AH147" s="1" t="s">
        <v>47</v>
      </c>
      <c r="AI147">
        <v>0</v>
      </c>
      <c r="AJ147">
        <v>90</v>
      </c>
      <c r="AK147">
        <v>40</v>
      </c>
      <c r="AL147">
        <v>110</v>
      </c>
      <c r="AM147">
        <v>0</v>
      </c>
      <c r="AN147">
        <v>3210</v>
      </c>
      <c r="AO147">
        <v>3210</v>
      </c>
      <c r="AP147">
        <v>0</v>
      </c>
    </row>
    <row r="148" spans="1:42" x14ac:dyDescent="0.25">
      <c r="A148">
        <v>147</v>
      </c>
      <c r="B148">
        <v>2</v>
      </c>
      <c r="C148">
        <v>15</v>
      </c>
      <c r="D148" s="1" t="s">
        <v>42</v>
      </c>
      <c r="E148">
        <v>1</v>
      </c>
      <c r="F148" s="1" t="s">
        <v>49</v>
      </c>
      <c r="G148">
        <v>61</v>
      </c>
      <c r="H148">
        <v>1</v>
      </c>
      <c r="I148">
        <v>0</v>
      </c>
      <c r="J148">
        <v>0</v>
      </c>
      <c r="K148">
        <v>1</v>
      </c>
      <c r="L148" s="1" t="s">
        <v>51</v>
      </c>
      <c r="M148" s="1" t="s">
        <v>51</v>
      </c>
      <c r="N148" s="1" t="s">
        <v>45</v>
      </c>
      <c r="O148">
        <v>81</v>
      </c>
      <c r="P148">
        <v>10</v>
      </c>
      <c r="Q148">
        <v>40</v>
      </c>
      <c r="R148" s="1" t="s">
        <v>46</v>
      </c>
      <c r="S148">
        <v>0</v>
      </c>
      <c r="T148">
        <v>350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1</v>
      </c>
      <c r="AC148">
        <v>0</v>
      </c>
      <c r="AD148">
        <v>1</v>
      </c>
      <c r="AE148" s="1" t="s">
        <v>46</v>
      </c>
      <c r="AF148" s="1" t="s">
        <v>47</v>
      </c>
      <c r="AG148" s="1" t="s">
        <v>46</v>
      </c>
      <c r="AH148" s="1" t="s">
        <v>47</v>
      </c>
      <c r="AI148">
        <v>0</v>
      </c>
      <c r="AJ148">
        <v>90</v>
      </c>
      <c r="AK148">
        <v>10</v>
      </c>
      <c r="AL148">
        <v>0</v>
      </c>
      <c r="AM148">
        <v>0</v>
      </c>
      <c r="AN148">
        <v>4030</v>
      </c>
      <c r="AO148">
        <v>4030</v>
      </c>
      <c r="AP148">
        <v>1</v>
      </c>
    </row>
    <row r="149" spans="1:42" x14ac:dyDescent="0.25">
      <c r="A149">
        <v>148</v>
      </c>
      <c r="B149">
        <v>1</v>
      </c>
      <c r="C149">
        <v>10</v>
      </c>
      <c r="D149" s="1" t="s">
        <v>48</v>
      </c>
      <c r="E149">
        <v>1</v>
      </c>
      <c r="F149" s="1" t="s">
        <v>43</v>
      </c>
      <c r="G149">
        <v>73</v>
      </c>
      <c r="H149">
        <v>6</v>
      </c>
      <c r="I149">
        <v>0</v>
      </c>
      <c r="J149">
        <v>0</v>
      </c>
      <c r="K149">
        <v>1</v>
      </c>
      <c r="L149" s="1" t="s">
        <v>64</v>
      </c>
      <c r="M149" s="1" t="s">
        <v>64</v>
      </c>
      <c r="N149" s="1" t="s">
        <v>46</v>
      </c>
      <c r="P149">
        <v>20</v>
      </c>
      <c r="Q149">
        <v>70</v>
      </c>
      <c r="R149" s="1" t="s">
        <v>46</v>
      </c>
      <c r="S149">
        <v>1</v>
      </c>
      <c r="T149">
        <v>36697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 s="1" t="s">
        <v>46</v>
      </c>
      <c r="AF149" s="1" t="s">
        <v>47</v>
      </c>
      <c r="AG149" s="1" t="s">
        <v>46</v>
      </c>
      <c r="AH149" s="1" t="s">
        <v>47</v>
      </c>
      <c r="AI149">
        <v>0</v>
      </c>
      <c r="AK149">
        <v>10</v>
      </c>
      <c r="AN149">
        <v>5580</v>
      </c>
      <c r="AO149">
        <v>5580</v>
      </c>
      <c r="AP149">
        <v>1</v>
      </c>
    </row>
    <row r="150" spans="1:42" x14ac:dyDescent="0.25">
      <c r="A150">
        <v>149</v>
      </c>
      <c r="B150">
        <v>1</v>
      </c>
      <c r="C150">
        <v>5</v>
      </c>
      <c r="D150" s="1" t="s">
        <v>48</v>
      </c>
      <c r="E150">
        <v>1</v>
      </c>
      <c r="F150" s="1" t="s">
        <v>49</v>
      </c>
      <c r="G150">
        <v>23</v>
      </c>
      <c r="H150">
        <v>1</v>
      </c>
      <c r="I150">
        <v>0</v>
      </c>
      <c r="J150">
        <v>0</v>
      </c>
      <c r="K150">
        <v>1</v>
      </c>
      <c r="L150" s="1" t="s">
        <v>81</v>
      </c>
      <c r="M150" s="1" t="s">
        <v>81</v>
      </c>
      <c r="N150" s="1" t="s">
        <v>45</v>
      </c>
      <c r="O150">
        <v>100</v>
      </c>
      <c r="P150">
        <v>10</v>
      </c>
      <c r="Q150">
        <v>150</v>
      </c>
      <c r="R150" s="1" t="s">
        <v>46</v>
      </c>
      <c r="S150">
        <v>1</v>
      </c>
      <c r="T150">
        <v>2000</v>
      </c>
      <c r="U150">
        <v>0</v>
      </c>
      <c r="V150">
        <v>0</v>
      </c>
      <c r="W150">
        <v>1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 s="1" t="s">
        <v>46</v>
      </c>
      <c r="AF150" s="1" t="s">
        <v>47</v>
      </c>
      <c r="AG150" s="1" t="s">
        <v>46</v>
      </c>
      <c r="AH150" s="1" t="s">
        <v>47</v>
      </c>
      <c r="AI150">
        <v>0</v>
      </c>
      <c r="AJ150">
        <v>90</v>
      </c>
      <c r="AK150">
        <v>40</v>
      </c>
      <c r="AN150">
        <v>5700</v>
      </c>
      <c r="AO150">
        <v>5700</v>
      </c>
      <c r="AP150">
        <v>0</v>
      </c>
    </row>
    <row r="151" spans="1:42" x14ac:dyDescent="0.25">
      <c r="A151">
        <v>150</v>
      </c>
      <c r="B151">
        <v>1</v>
      </c>
      <c r="C151">
        <v>15</v>
      </c>
      <c r="D151" s="1" t="s">
        <v>48</v>
      </c>
      <c r="E151">
        <v>1</v>
      </c>
      <c r="F151" s="1" t="s">
        <v>49</v>
      </c>
      <c r="G151">
        <v>54</v>
      </c>
      <c r="H151">
        <v>2</v>
      </c>
      <c r="I151">
        <v>0</v>
      </c>
      <c r="J151">
        <v>0</v>
      </c>
      <c r="K151">
        <v>1</v>
      </c>
      <c r="L151" s="1" t="s">
        <v>73</v>
      </c>
      <c r="M151" s="1" t="s">
        <v>73</v>
      </c>
      <c r="N151" s="1" t="s">
        <v>45</v>
      </c>
      <c r="O151">
        <v>105</v>
      </c>
      <c r="P151">
        <v>10</v>
      </c>
      <c r="Q151">
        <v>400</v>
      </c>
      <c r="R151" s="1" t="s">
        <v>46</v>
      </c>
      <c r="S151">
        <v>1</v>
      </c>
      <c r="T151">
        <v>6510</v>
      </c>
      <c r="U151">
        <v>3000</v>
      </c>
      <c r="V151">
        <v>1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 s="1" t="s">
        <v>46</v>
      </c>
      <c r="AF151" s="1" t="s">
        <v>47</v>
      </c>
      <c r="AG151" s="1" t="s">
        <v>46</v>
      </c>
      <c r="AH151" s="1" t="s">
        <v>47</v>
      </c>
      <c r="AI151">
        <v>0</v>
      </c>
      <c r="AJ151">
        <v>90</v>
      </c>
      <c r="AK151">
        <v>10</v>
      </c>
      <c r="AN151">
        <v>5900</v>
      </c>
      <c r="AO151">
        <v>5900</v>
      </c>
      <c r="AP151">
        <v>0</v>
      </c>
    </row>
    <row r="152" spans="1:42" x14ac:dyDescent="0.25">
      <c r="A152">
        <v>151</v>
      </c>
      <c r="B152">
        <v>1</v>
      </c>
      <c r="C152">
        <v>15</v>
      </c>
      <c r="D152" s="1" t="s">
        <v>48</v>
      </c>
      <c r="E152">
        <v>1</v>
      </c>
      <c r="F152" s="1" t="s">
        <v>49</v>
      </c>
      <c r="G152">
        <v>39</v>
      </c>
      <c r="H152">
        <v>2</v>
      </c>
      <c r="I152">
        <v>0</v>
      </c>
      <c r="J152">
        <v>0</v>
      </c>
      <c r="K152">
        <v>1</v>
      </c>
      <c r="L152" s="1" t="s">
        <v>55</v>
      </c>
      <c r="M152" s="1" t="s">
        <v>55</v>
      </c>
      <c r="N152" s="1" t="s">
        <v>45</v>
      </c>
      <c r="O152">
        <v>12</v>
      </c>
      <c r="P152">
        <v>10</v>
      </c>
      <c r="Q152">
        <v>10</v>
      </c>
      <c r="R152" s="1" t="s">
        <v>46</v>
      </c>
      <c r="S152">
        <v>1</v>
      </c>
      <c r="T152">
        <v>403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 s="1" t="s">
        <v>46</v>
      </c>
      <c r="AF152" s="1" t="s">
        <v>47</v>
      </c>
      <c r="AG152" s="1" t="s">
        <v>46</v>
      </c>
      <c r="AH152" s="1" t="s">
        <v>47</v>
      </c>
      <c r="AI152">
        <v>0</v>
      </c>
      <c r="AJ152">
        <v>90</v>
      </c>
      <c r="AK152">
        <v>10</v>
      </c>
      <c r="AL152">
        <v>110</v>
      </c>
      <c r="AN152">
        <v>1720</v>
      </c>
      <c r="AO152">
        <v>1720</v>
      </c>
      <c r="AP152">
        <v>1</v>
      </c>
    </row>
    <row r="153" spans="1:42" x14ac:dyDescent="0.25">
      <c r="A153">
        <v>152</v>
      </c>
      <c r="B153">
        <v>1</v>
      </c>
      <c r="C153">
        <v>10</v>
      </c>
      <c r="D153" s="1" t="s">
        <v>48</v>
      </c>
      <c r="E153">
        <v>1</v>
      </c>
      <c r="F153" s="1" t="s">
        <v>49</v>
      </c>
      <c r="G153">
        <v>95</v>
      </c>
      <c r="H153">
        <v>4</v>
      </c>
      <c r="I153">
        <v>0</v>
      </c>
      <c r="J153">
        <v>0</v>
      </c>
      <c r="K153">
        <v>1</v>
      </c>
      <c r="L153" s="1" t="s">
        <v>44</v>
      </c>
      <c r="M153" s="1" t="s">
        <v>44</v>
      </c>
      <c r="N153" s="1" t="s">
        <v>46</v>
      </c>
      <c r="P153">
        <v>50</v>
      </c>
      <c r="Q153">
        <v>50</v>
      </c>
      <c r="R153" s="1" t="s">
        <v>46</v>
      </c>
      <c r="S153">
        <v>1</v>
      </c>
      <c r="T153">
        <v>350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 s="1" t="s">
        <v>46</v>
      </c>
      <c r="AF153" s="1" t="s">
        <v>47</v>
      </c>
      <c r="AG153" s="1" t="s">
        <v>46</v>
      </c>
      <c r="AH153" s="1" t="s">
        <v>47</v>
      </c>
      <c r="AI153">
        <v>0</v>
      </c>
      <c r="AJ153">
        <v>90</v>
      </c>
      <c r="AK153">
        <v>10</v>
      </c>
      <c r="AN153">
        <v>6280</v>
      </c>
      <c r="AO153">
        <v>6280</v>
      </c>
      <c r="AP153">
        <v>1</v>
      </c>
    </row>
    <row r="154" spans="1:42" x14ac:dyDescent="0.25">
      <c r="A154">
        <v>153</v>
      </c>
      <c r="B154">
        <v>1</v>
      </c>
      <c r="C154">
        <v>10</v>
      </c>
      <c r="D154" s="1" t="s">
        <v>42</v>
      </c>
      <c r="E154">
        <v>1</v>
      </c>
      <c r="F154" s="1" t="s">
        <v>43</v>
      </c>
      <c r="G154">
        <v>26</v>
      </c>
      <c r="H154">
        <v>6</v>
      </c>
      <c r="I154">
        <v>0</v>
      </c>
      <c r="J154">
        <v>0</v>
      </c>
      <c r="K154">
        <v>1</v>
      </c>
      <c r="L154" s="1" t="s">
        <v>68</v>
      </c>
      <c r="M154" s="1" t="s">
        <v>74</v>
      </c>
      <c r="N154" s="1" t="s">
        <v>45</v>
      </c>
      <c r="O154">
        <v>120</v>
      </c>
      <c r="P154">
        <v>10</v>
      </c>
      <c r="Q154">
        <v>50</v>
      </c>
      <c r="R154" s="1" t="s">
        <v>46</v>
      </c>
      <c r="S154">
        <v>0</v>
      </c>
      <c r="T154">
        <v>450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</v>
      </c>
      <c r="AB154">
        <v>1</v>
      </c>
      <c r="AC154">
        <v>0</v>
      </c>
      <c r="AD154">
        <v>1</v>
      </c>
      <c r="AE154" s="1" t="s">
        <v>45</v>
      </c>
      <c r="AF154" s="1" t="s">
        <v>47</v>
      </c>
      <c r="AG154" s="1" t="s">
        <v>46</v>
      </c>
      <c r="AH154" s="1" t="s">
        <v>47</v>
      </c>
      <c r="AI154">
        <v>0</v>
      </c>
      <c r="AJ154">
        <v>20</v>
      </c>
      <c r="AK154">
        <v>40</v>
      </c>
      <c r="AL154">
        <v>0</v>
      </c>
      <c r="AM154">
        <v>0</v>
      </c>
      <c r="AN154">
        <v>6840</v>
      </c>
      <c r="AO154">
        <v>6840</v>
      </c>
      <c r="AP154">
        <v>0</v>
      </c>
    </row>
    <row r="155" spans="1:42" x14ac:dyDescent="0.25">
      <c r="A155">
        <v>154</v>
      </c>
      <c r="B155">
        <v>2</v>
      </c>
      <c r="C155">
        <v>10</v>
      </c>
      <c r="D155" s="1" t="s">
        <v>48</v>
      </c>
      <c r="E155">
        <v>1</v>
      </c>
      <c r="F155" s="1" t="s">
        <v>43</v>
      </c>
      <c r="G155">
        <v>32</v>
      </c>
      <c r="H155">
        <v>6</v>
      </c>
      <c r="I155">
        <v>2</v>
      </c>
      <c r="J155">
        <v>0</v>
      </c>
      <c r="K155">
        <v>1</v>
      </c>
      <c r="L155" s="1" t="s">
        <v>51</v>
      </c>
      <c r="M155" s="1" t="s">
        <v>77</v>
      </c>
      <c r="N155" s="1" t="s">
        <v>45</v>
      </c>
      <c r="O155">
        <v>90</v>
      </c>
      <c r="P155">
        <v>10</v>
      </c>
      <c r="Q155">
        <v>100</v>
      </c>
      <c r="R155" s="1" t="s">
        <v>46</v>
      </c>
      <c r="S155">
        <v>1</v>
      </c>
      <c r="T155">
        <v>3500</v>
      </c>
      <c r="U155">
        <v>80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 s="1" t="s">
        <v>46</v>
      </c>
      <c r="AF155" s="1" t="s">
        <v>47</v>
      </c>
      <c r="AG155" s="1" t="s">
        <v>46</v>
      </c>
      <c r="AH155" s="1" t="s">
        <v>47</v>
      </c>
      <c r="AI155">
        <v>0</v>
      </c>
      <c r="AJ155">
        <v>20</v>
      </c>
      <c r="AK155">
        <v>40</v>
      </c>
      <c r="AN155">
        <v>4500</v>
      </c>
      <c r="AO155">
        <v>4500</v>
      </c>
      <c r="AP155">
        <v>1</v>
      </c>
    </row>
    <row r="156" spans="1:42" x14ac:dyDescent="0.25">
      <c r="A156">
        <v>155</v>
      </c>
      <c r="B156">
        <v>1</v>
      </c>
      <c r="C156">
        <v>25</v>
      </c>
      <c r="D156" s="1" t="s">
        <v>48</v>
      </c>
      <c r="E156">
        <v>1</v>
      </c>
      <c r="F156" s="1" t="s">
        <v>43</v>
      </c>
      <c r="G156">
        <v>47</v>
      </c>
      <c r="H156">
        <v>1</v>
      </c>
      <c r="I156">
        <v>1</v>
      </c>
      <c r="J156">
        <v>0</v>
      </c>
      <c r="K156">
        <v>1</v>
      </c>
      <c r="L156" s="1" t="s">
        <v>87</v>
      </c>
      <c r="M156" s="1" t="s">
        <v>87</v>
      </c>
      <c r="N156" s="1" t="s">
        <v>46</v>
      </c>
      <c r="P156">
        <v>10</v>
      </c>
      <c r="Q156">
        <v>80</v>
      </c>
      <c r="R156" s="1" t="s">
        <v>46</v>
      </c>
      <c r="S156">
        <v>1</v>
      </c>
      <c r="T156">
        <v>7890</v>
      </c>
      <c r="U156">
        <v>0</v>
      </c>
      <c r="V156">
        <v>1</v>
      </c>
      <c r="W156">
        <v>1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250000</v>
      </c>
      <c r="AD156">
        <v>0</v>
      </c>
      <c r="AE156" s="1" t="s">
        <v>45</v>
      </c>
      <c r="AF156" s="1" t="s">
        <v>87</v>
      </c>
      <c r="AG156" s="1" t="s">
        <v>45</v>
      </c>
      <c r="AH156" s="1" t="s">
        <v>93</v>
      </c>
      <c r="AI156">
        <v>0</v>
      </c>
      <c r="AJ156">
        <v>90</v>
      </c>
      <c r="AK156">
        <v>20</v>
      </c>
      <c r="AN156">
        <v>6900</v>
      </c>
      <c r="AO156">
        <v>6900</v>
      </c>
      <c r="AP156">
        <v>0</v>
      </c>
    </row>
    <row r="157" spans="1:42" x14ac:dyDescent="0.25">
      <c r="A157">
        <v>156</v>
      </c>
      <c r="B157">
        <v>1</v>
      </c>
      <c r="C157">
        <v>10</v>
      </c>
      <c r="D157" s="1" t="s">
        <v>42</v>
      </c>
      <c r="E157">
        <v>1</v>
      </c>
      <c r="F157" s="1" t="s">
        <v>43</v>
      </c>
      <c r="G157">
        <v>47</v>
      </c>
      <c r="H157">
        <v>1</v>
      </c>
      <c r="I157">
        <v>1</v>
      </c>
      <c r="J157">
        <v>0</v>
      </c>
      <c r="K157">
        <v>1</v>
      </c>
      <c r="L157" s="1" t="s">
        <v>51</v>
      </c>
      <c r="M157" s="1" t="s">
        <v>51</v>
      </c>
      <c r="N157" s="1" t="s">
        <v>45</v>
      </c>
      <c r="O157">
        <v>84</v>
      </c>
      <c r="P157">
        <v>10</v>
      </c>
      <c r="Q157">
        <v>10</v>
      </c>
      <c r="R157" s="1" t="s">
        <v>46</v>
      </c>
      <c r="S157">
        <v>0</v>
      </c>
      <c r="T157">
        <v>350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1</v>
      </c>
      <c r="AC157">
        <v>0</v>
      </c>
      <c r="AD157">
        <v>1</v>
      </c>
      <c r="AE157" s="1" t="s">
        <v>46</v>
      </c>
      <c r="AF157" s="1" t="s">
        <v>47</v>
      </c>
      <c r="AG157" s="1" t="s">
        <v>46</v>
      </c>
      <c r="AH157" s="1" t="s">
        <v>47</v>
      </c>
      <c r="AI157">
        <v>0</v>
      </c>
      <c r="AJ157">
        <v>90</v>
      </c>
      <c r="AK157">
        <v>10</v>
      </c>
      <c r="AL157">
        <v>0</v>
      </c>
      <c r="AM157">
        <v>0</v>
      </c>
      <c r="AN157">
        <v>4590</v>
      </c>
      <c r="AO157">
        <v>4590</v>
      </c>
      <c r="AP157">
        <v>0</v>
      </c>
    </row>
    <row r="158" spans="1:42" x14ac:dyDescent="0.25">
      <c r="A158">
        <v>157</v>
      </c>
      <c r="B158">
        <v>1</v>
      </c>
      <c r="C158">
        <v>25</v>
      </c>
      <c r="D158" s="1" t="s">
        <v>42</v>
      </c>
      <c r="E158">
        <v>1</v>
      </c>
      <c r="F158" s="1" t="s">
        <v>49</v>
      </c>
      <c r="G158">
        <v>30</v>
      </c>
      <c r="H158">
        <v>1</v>
      </c>
      <c r="I158">
        <v>0</v>
      </c>
      <c r="J158">
        <v>0</v>
      </c>
      <c r="K158">
        <v>1</v>
      </c>
      <c r="L158" s="1" t="s">
        <v>51</v>
      </c>
      <c r="M158" s="1" t="s">
        <v>51</v>
      </c>
      <c r="N158" s="1" t="s">
        <v>45</v>
      </c>
      <c r="O158">
        <v>86</v>
      </c>
      <c r="P158">
        <v>10</v>
      </c>
      <c r="Q158">
        <v>180</v>
      </c>
      <c r="R158" s="1" t="s">
        <v>46</v>
      </c>
      <c r="S158">
        <v>1</v>
      </c>
      <c r="T158">
        <v>550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1</v>
      </c>
      <c r="AC158">
        <v>0</v>
      </c>
      <c r="AD158">
        <v>1</v>
      </c>
      <c r="AE158" s="1" t="s">
        <v>45</v>
      </c>
      <c r="AF158" s="1" t="s">
        <v>51</v>
      </c>
      <c r="AG158" s="1" t="s">
        <v>45</v>
      </c>
      <c r="AH158" s="1" t="s">
        <v>91</v>
      </c>
      <c r="AI158">
        <v>0</v>
      </c>
      <c r="AJ158">
        <v>90</v>
      </c>
      <c r="AK158">
        <v>20</v>
      </c>
      <c r="AL158">
        <v>0</v>
      </c>
      <c r="AM158">
        <v>0</v>
      </c>
      <c r="AN158">
        <v>4400</v>
      </c>
      <c r="AO158">
        <v>4400</v>
      </c>
      <c r="AP158">
        <v>1</v>
      </c>
    </row>
    <row r="159" spans="1:42" x14ac:dyDescent="0.25">
      <c r="A159">
        <v>158</v>
      </c>
      <c r="B159">
        <v>1</v>
      </c>
      <c r="C159">
        <v>10</v>
      </c>
      <c r="D159" s="1" t="s">
        <v>42</v>
      </c>
      <c r="E159">
        <v>1</v>
      </c>
      <c r="F159" s="1" t="s">
        <v>43</v>
      </c>
      <c r="G159">
        <v>68</v>
      </c>
      <c r="H159">
        <v>2</v>
      </c>
      <c r="I159">
        <v>0</v>
      </c>
      <c r="J159">
        <v>0</v>
      </c>
      <c r="K159">
        <v>1</v>
      </c>
      <c r="L159" s="1" t="s">
        <v>52</v>
      </c>
      <c r="M159" s="1" t="s">
        <v>52</v>
      </c>
      <c r="N159" s="1" t="s">
        <v>45</v>
      </c>
      <c r="O159">
        <v>54</v>
      </c>
      <c r="P159">
        <v>10</v>
      </c>
      <c r="Q159">
        <v>200</v>
      </c>
      <c r="R159" s="1" t="s">
        <v>46</v>
      </c>
      <c r="S159">
        <v>0</v>
      </c>
      <c r="T159">
        <v>600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1</v>
      </c>
      <c r="AC159">
        <v>0</v>
      </c>
      <c r="AD159">
        <v>1</v>
      </c>
      <c r="AE159" s="1" t="s">
        <v>46</v>
      </c>
      <c r="AF159" s="1" t="s">
        <v>47</v>
      </c>
      <c r="AG159" s="1" t="s">
        <v>46</v>
      </c>
      <c r="AH159" s="1" t="s">
        <v>47</v>
      </c>
      <c r="AI159">
        <v>0</v>
      </c>
      <c r="AJ159">
        <v>90</v>
      </c>
      <c r="AK159">
        <v>10</v>
      </c>
      <c r="AL159">
        <v>0</v>
      </c>
      <c r="AM159">
        <v>0</v>
      </c>
      <c r="AN159">
        <v>9680</v>
      </c>
      <c r="AO159">
        <v>9680</v>
      </c>
      <c r="AP159">
        <v>0</v>
      </c>
    </row>
    <row r="160" spans="1:42" x14ac:dyDescent="0.25">
      <c r="A160">
        <v>159</v>
      </c>
      <c r="B160">
        <v>1</v>
      </c>
      <c r="C160">
        <v>10</v>
      </c>
      <c r="D160" s="1" t="s">
        <v>48</v>
      </c>
      <c r="E160">
        <v>1</v>
      </c>
      <c r="F160" s="1" t="s">
        <v>49</v>
      </c>
      <c r="G160">
        <v>61</v>
      </c>
      <c r="H160">
        <v>4</v>
      </c>
      <c r="I160">
        <v>2</v>
      </c>
      <c r="J160">
        <v>0</v>
      </c>
      <c r="K160">
        <v>1</v>
      </c>
      <c r="L160" s="1" t="s">
        <v>44</v>
      </c>
      <c r="M160" s="1" t="s">
        <v>44</v>
      </c>
      <c r="N160" s="1" t="s">
        <v>45</v>
      </c>
      <c r="O160">
        <v>107</v>
      </c>
      <c r="P160">
        <v>10</v>
      </c>
      <c r="Q160">
        <v>260</v>
      </c>
      <c r="R160" s="1" t="s">
        <v>46</v>
      </c>
      <c r="S160">
        <v>1</v>
      </c>
      <c r="T160">
        <v>380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 s="1" t="s">
        <v>45</v>
      </c>
      <c r="AF160" s="1" t="s">
        <v>44</v>
      </c>
      <c r="AG160" s="1" t="s">
        <v>46</v>
      </c>
      <c r="AH160" s="1" t="s">
        <v>47</v>
      </c>
      <c r="AI160">
        <v>0</v>
      </c>
      <c r="AJ160">
        <v>90</v>
      </c>
      <c r="AN160">
        <v>6190</v>
      </c>
      <c r="AO160">
        <v>6190</v>
      </c>
      <c r="AP160">
        <v>1</v>
      </c>
    </row>
    <row r="161" spans="1:42" x14ac:dyDescent="0.25">
      <c r="A161">
        <v>160</v>
      </c>
      <c r="B161">
        <v>1</v>
      </c>
      <c r="C161">
        <v>20</v>
      </c>
      <c r="D161" s="1" t="s">
        <v>42</v>
      </c>
      <c r="E161">
        <v>1</v>
      </c>
      <c r="F161" s="1" t="s">
        <v>43</v>
      </c>
      <c r="G161">
        <v>29</v>
      </c>
      <c r="H161">
        <v>2</v>
      </c>
      <c r="I161">
        <v>0</v>
      </c>
      <c r="J161">
        <v>0</v>
      </c>
      <c r="K161">
        <v>1</v>
      </c>
      <c r="L161" s="1" t="s">
        <v>51</v>
      </c>
      <c r="M161" s="1" t="s">
        <v>51</v>
      </c>
      <c r="N161" s="1" t="s">
        <v>45</v>
      </c>
      <c r="O161">
        <v>84</v>
      </c>
      <c r="P161">
        <v>20</v>
      </c>
      <c r="Q161">
        <v>0</v>
      </c>
      <c r="R161" s="1" t="s">
        <v>46</v>
      </c>
      <c r="S161">
        <v>1</v>
      </c>
      <c r="T161">
        <v>450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1</v>
      </c>
      <c r="AC161">
        <v>0</v>
      </c>
      <c r="AD161">
        <v>1</v>
      </c>
      <c r="AE161" s="1" t="s">
        <v>46</v>
      </c>
      <c r="AF161" s="1" t="s">
        <v>47</v>
      </c>
      <c r="AG161" s="1" t="s">
        <v>46</v>
      </c>
      <c r="AH161" s="1" t="s">
        <v>47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4590</v>
      </c>
      <c r="AO161">
        <v>4590</v>
      </c>
      <c r="AP161">
        <v>0</v>
      </c>
    </row>
    <row r="162" spans="1:42" x14ac:dyDescent="0.25">
      <c r="A162">
        <v>161</v>
      </c>
      <c r="B162">
        <v>2</v>
      </c>
      <c r="C162">
        <v>10</v>
      </c>
      <c r="D162" s="1" t="s">
        <v>48</v>
      </c>
      <c r="E162">
        <v>1</v>
      </c>
      <c r="F162" s="1" t="s">
        <v>49</v>
      </c>
      <c r="G162">
        <v>18</v>
      </c>
      <c r="H162">
        <v>1</v>
      </c>
      <c r="I162">
        <v>0</v>
      </c>
      <c r="J162">
        <v>0</v>
      </c>
      <c r="K162">
        <v>1</v>
      </c>
      <c r="L162" s="1" t="s">
        <v>63</v>
      </c>
      <c r="M162" s="1" t="s">
        <v>62</v>
      </c>
      <c r="N162" s="1" t="s">
        <v>45</v>
      </c>
      <c r="O162">
        <v>38</v>
      </c>
      <c r="P162">
        <v>10</v>
      </c>
      <c r="Q162">
        <v>10</v>
      </c>
      <c r="R162" s="1" t="s">
        <v>46</v>
      </c>
      <c r="S162">
        <v>1</v>
      </c>
      <c r="T162">
        <v>2975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 s="1" t="s">
        <v>45</v>
      </c>
      <c r="AF162" s="1" t="s">
        <v>62</v>
      </c>
      <c r="AG162" s="1" t="s">
        <v>45</v>
      </c>
      <c r="AH162" s="1" t="s">
        <v>94</v>
      </c>
      <c r="AI162">
        <v>0</v>
      </c>
      <c r="AJ162">
        <v>90</v>
      </c>
      <c r="AK162">
        <v>20</v>
      </c>
      <c r="AL162">
        <v>110</v>
      </c>
      <c r="AN162">
        <v>3560</v>
      </c>
      <c r="AO162">
        <v>3560</v>
      </c>
      <c r="AP162">
        <v>0</v>
      </c>
    </row>
    <row r="163" spans="1:42" x14ac:dyDescent="0.25">
      <c r="A163">
        <v>162</v>
      </c>
      <c r="B163">
        <v>1</v>
      </c>
      <c r="C163">
        <v>10</v>
      </c>
      <c r="D163" s="1" t="s">
        <v>42</v>
      </c>
      <c r="E163">
        <v>1</v>
      </c>
      <c r="F163" s="1" t="s">
        <v>49</v>
      </c>
      <c r="G163">
        <v>21</v>
      </c>
      <c r="H163">
        <v>2</v>
      </c>
      <c r="I163">
        <v>3</v>
      </c>
      <c r="J163">
        <v>0</v>
      </c>
      <c r="K163">
        <v>1</v>
      </c>
      <c r="L163" s="1" t="s">
        <v>76</v>
      </c>
      <c r="M163" s="1" t="s">
        <v>74</v>
      </c>
      <c r="N163" s="1" t="s">
        <v>46</v>
      </c>
      <c r="P163">
        <v>10</v>
      </c>
      <c r="Q163">
        <v>0</v>
      </c>
      <c r="R163" s="1" t="s">
        <v>46</v>
      </c>
      <c r="S163">
        <v>0</v>
      </c>
      <c r="T163">
        <v>402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1</v>
      </c>
      <c r="AC163">
        <v>0</v>
      </c>
      <c r="AD163">
        <v>1</v>
      </c>
      <c r="AE163" s="1" t="s">
        <v>45</v>
      </c>
      <c r="AF163" s="1" t="s">
        <v>74</v>
      </c>
      <c r="AG163" s="1" t="s">
        <v>46</v>
      </c>
      <c r="AH163" s="1" t="s">
        <v>47</v>
      </c>
      <c r="AI163">
        <v>0</v>
      </c>
      <c r="AJ163">
        <v>90</v>
      </c>
      <c r="AK163">
        <v>20</v>
      </c>
      <c r="AL163">
        <v>90</v>
      </c>
      <c r="AM163">
        <v>30</v>
      </c>
      <c r="AN163">
        <v>6860</v>
      </c>
      <c r="AO163">
        <v>6860</v>
      </c>
      <c r="AP163">
        <v>1</v>
      </c>
    </row>
    <row r="164" spans="1:42" x14ac:dyDescent="0.25">
      <c r="A164">
        <v>163</v>
      </c>
      <c r="B164">
        <v>1</v>
      </c>
      <c r="C164">
        <v>15</v>
      </c>
      <c r="D164" s="1" t="s">
        <v>48</v>
      </c>
      <c r="E164">
        <v>1</v>
      </c>
      <c r="F164" s="1" t="s">
        <v>43</v>
      </c>
      <c r="G164">
        <v>37</v>
      </c>
      <c r="H164">
        <v>2</v>
      </c>
      <c r="I164">
        <v>0</v>
      </c>
      <c r="J164">
        <v>0</v>
      </c>
      <c r="K164">
        <v>1</v>
      </c>
      <c r="L164" s="1" t="s">
        <v>50</v>
      </c>
      <c r="M164" s="1" t="s">
        <v>50</v>
      </c>
      <c r="N164" s="1" t="s">
        <v>45</v>
      </c>
      <c r="O164">
        <v>91</v>
      </c>
      <c r="P164">
        <v>10</v>
      </c>
      <c r="Q164">
        <v>50</v>
      </c>
      <c r="R164" s="1" t="s">
        <v>46</v>
      </c>
      <c r="S164">
        <v>1</v>
      </c>
      <c r="T164">
        <v>6000</v>
      </c>
      <c r="U164">
        <v>350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 s="1" t="s">
        <v>46</v>
      </c>
      <c r="AF164" s="1" t="s">
        <v>47</v>
      </c>
      <c r="AG164" s="1" t="s">
        <v>46</v>
      </c>
      <c r="AH164" s="1" t="s">
        <v>47</v>
      </c>
      <c r="AI164">
        <v>0</v>
      </c>
      <c r="AJ164">
        <v>90</v>
      </c>
      <c r="AK164">
        <v>50</v>
      </c>
      <c r="AN164">
        <v>4920</v>
      </c>
      <c r="AO164">
        <v>4920</v>
      </c>
      <c r="AP164">
        <v>0</v>
      </c>
    </row>
    <row r="165" spans="1:42" x14ac:dyDescent="0.25">
      <c r="A165">
        <v>164</v>
      </c>
      <c r="B165">
        <v>1</v>
      </c>
      <c r="C165">
        <v>10</v>
      </c>
      <c r="D165" s="1" t="s">
        <v>48</v>
      </c>
      <c r="E165">
        <v>1</v>
      </c>
      <c r="F165" s="1" t="s">
        <v>43</v>
      </c>
      <c r="G165">
        <v>27</v>
      </c>
      <c r="H165">
        <v>1</v>
      </c>
      <c r="I165">
        <v>1</v>
      </c>
      <c r="J165">
        <v>0</v>
      </c>
      <c r="K165">
        <v>1</v>
      </c>
      <c r="L165" s="1" t="s">
        <v>75</v>
      </c>
      <c r="M165" s="1" t="s">
        <v>75</v>
      </c>
      <c r="N165" s="1" t="s">
        <v>45</v>
      </c>
      <c r="O165">
        <v>48</v>
      </c>
      <c r="P165">
        <v>10</v>
      </c>
      <c r="Q165">
        <v>40</v>
      </c>
      <c r="R165" s="1" t="s">
        <v>46</v>
      </c>
      <c r="S165">
        <v>1</v>
      </c>
      <c r="T165">
        <v>65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500000</v>
      </c>
      <c r="AD165">
        <v>0</v>
      </c>
      <c r="AE165" s="1" t="s">
        <v>46</v>
      </c>
      <c r="AF165" s="1" t="s">
        <v>47</v>
      </c>
      <c r="AG165" s="1" t="s">
        <v>46</v>
      </c>
      <c r="AH165" s="1" t="s">
        <v>47</v>
      </c>
      <c r="AI165">
        <v>0</v>
      </c>
      <c r="AN165">
        <v>8830</v>
      </c>
      <c r="AO165">
        <v>8830</v>
      </c>
      <c r="AP165">
        <v>1</v>
      </c>
    </row>
    <row r="166" spans="1:42" x14ac:dyDescent="0.25">
      <c r="A166">
        <v>165</v>
      </c>
      <c r="B166">
        <v>1</v>
      </c>
      <c r="C166">
        <v>25</v>
      </c>
      <c r="D166" s="1" t="s">
        <v>48</v>
      </c>
      <c r="E166">
        <v>1</v>
      </c>
      <c r="F166" s="1" t="s">
        <v>49</v>
      </c>
      <c r="G166">
        <v>37</v>
      </c>
      <c r="H166">
        <v>1</v>
      </c>
      <c r="I166">
        <v>0</v>
      </c>
      <c r="J166">
        <v>0</v>
      </c>
      <c r="K166">
        <v>1</v>
      </c>
      <c r="L166" s="1" t="s">
        <v>73</v>
      </c>
      <c r="M166" s="1" t="s">
        <v>73</v>
      </c>
      <c r="N166" s="1" t="s">
        <v>46</v>
      </c>
      <c r="P166">
        <v>10</v>
      </c>
      <c r="Q166">
        <v>100</v>
      </c>
      <c r="R166" s="1" t="s">
        <v>46</v>
      </c>
      <c r="S166">
        <v>1</v>
      </c>
      <c r="T166">
        <v>30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 s="1" t="s">
        <v>46</v>
      </c>
      <c r="AF166" s="1" t="s">
        <v>47</v>
      </c>
      <c r="AG166" s="1" t="s">
        <v>46</v>
      </c>
      <c r="AH166" s="1" t="s">
        <v>47</v>
      </c>
      <c r="AI166">
        <v>0</v>
      </c>
      <c r="AJ166">
        <v>90</v>
      </c>
      <c r="AK166">
        <v>50</v>
      </c>
      <c r="AN166">
        <v>5940</v>
      </c>
      <c r="AO166">
        <v>5940</v>
      </c>
      <c r="AP166">
        <v>1</v>
      </c>
    </row>
    <row r="167" spans="1:42" x14ac:dyDescent="0.25">
      <c r="A167">
        <v>166</v>
      </c>
      <c r="B167">
        <v>2</v>
      </c>
      <c r="C167">
        <v>25</v>
      </c>
      <c r="D167" s="1" t="s">
        <v>42</v>
      </c>
      <c r="E167">
        <v>1</v>
      </c>
      <c r="F167" s="1" t="s">
        <v>49</v>
      </c>
      <c r="G167">
        <v>29</v>
      </c>
      <c r="H167">
        <v>6</v>
      </c>
      <c r="I167">
        <v>2</v>
      </c>
      <c r="J167">
        <v>0</v>
      </c>
      <c r="K167">
        <v>1</v>
      </c>
      <c r="L167" s="1" t="s">
        <v>55</v>
      </c>
      <c r="M167" s="1" t="s">
        <v>55</v>
      </c>
      <c r="N167" s="1" t="s">
        <v>45</v>
      </c>
      <c r="O167">
        <v>12</v>
      </c>
      <c r="P167">
        <v>0</v>
      </c>
      <c r="Q167">
        <v>0</v>
      </c>
      <c r="R167" s="1" t="s">
        <v>46</v>
      </c>
      <c r="S167">
        <v>1</v>
      </c>
      <c r="T167">
        <v>1200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1</v>
      </c>
      <c r="AB167">
        <v>1</v>
      </c>
      <c r="AC167">
        <v>0</v>
      </c>
      <c r="AD167">
        <v>1</v>
      </c>
      <c r="AE167" s="1" t="s">
        <v>46</v>
      </c>
      <c r="AF167" s="1" t="s">
        <v>47</v>
      </c>
      <c r="AG167" s="1" t="s">
        <v>46</v>
      </c>
      <c r="AH167" s="1" t="s">
        <v>47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1710</v>
      </c>
      <c r="AO167">
        <v>1710</v>
      </c>
      <c r="AP167">
        <v>1</v>
      </c>
    </row>
    <row r="168" spans="1:42" x14ac:dyDescent="0.25">
      <c r="A168">
        <v>167</v>
      </c>
      <c r="B168">
        <v>1</v>
      </c>
      <c r="C168">
        <v>20</v>
      </c>
      <c r="D168" s="1" t="s">
        <v>48</v>
      </c>
      <c r="E168">
        <v>1</v>
      </c>
      <c r="F168" s="1" t="s">
        <v>43</v>
      </c>
      <c r="G168">
        <v>35</v>
      </c>
      <c r="H168">
        <v>2</v>
      </c>
      <c r="I168">
        <v>2</v>
      </c>
      <c r="J168">
        <v>0</v>
      </c>
      <c r="K168">
        <v>1</v>
      </c>
      <c r="L168" s="1" t="s">
        <v>87</v>
      </c>
      <c r="M168" s="1" t="s">
        <v>87</v>
      </c>
      <c r="N168" s="1" t="s">
        <v>45</v>
      </c>
      <c r="O168">
        <v>118</v>
      </c>
      <c r="P168">
        <v>10</v>
      </c>
      <c r="Q168">
        <v>20</v>
      </c>
      <c r="R168" s="1" t="s">
        <v>46</v>
      </c>
      <c r="S168">
        <v>1</v>
      </c>
      <c r="T168">
        <v>526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 s="1" t="s">
        <v>46</v>
      </c>
      <c r="AF168" s="1" t="s">
        <v>47</v>
      </c>
      <c r="AG168" s="1" t="s">
        <v>46</v>
      </c>
      <c r="AH168" s="1" t="s">
        <v>47</v>
      </c>
      <c r="AI168">
        <v>0</v>
      </c>
      <c r="AJ168">
        <v>20</v>
      </c>
      <c r="AK168">
        <v>50</v>
      </c>
      <c r="AN168">
        <v>6900</v>
      </c>
      <c r="AO168">
        <v>6900</v>
      </c>
      <c r="AP168">
        <v>0</v>
      </c>
    </row>
    <row r="169" spans="1:42" x14ac:dyDescent="0.25">
      <c r="A169">
        <v>168</v>
      </c>
      <c r="B169">
        <v>1</v>
      </c>
      <c r="C169">
        <v>10</v>
      </c>
      <c r="D169" s="1" t="s">
        <v>42</v>
      </c>
      <c r="E169">
        <v>1</v>
      </c>
      <c r="F169" s="1" t="s">
        <v>43</v>
      </c>
      <c r="G169">
        <v>44</v>
      </c>
      <c r="H169">
        <v>1</v>
      </c>
      <c r="I169">
        <v>0</v>
      </c>
      <c r="J169">
        <v>0</v>
      </c>
      <c r="K169">
        <v>1</v>
      </c>
      <c r="L169" s="1" t="s">
        <v>64</v>
      </c>
      <c r="M169" s="1" t="s">
        <v>64</v>
      </c>
      <c r="N169" s="1" t="s">
        <v>45</v>
      </c>
      <c r="O169">
        <v>97</v>
      </c>
      <c r="P169">
        <v>10</v>
      </c>
      <c r="Q169">
        <v>150</v>
      </c>
      <c r="R169" s="1" t="s">
        <v>46</v>
      </c>
      <c r="S169">
        <v>0</v>
      </c>
      <c r="T169">
        <v>5000</v>
      </c>
      <c r="U169">
        <v>0</v>
      </c>
      <c r="V169">
        <v>0</v>
      </c>
      <c r="W169">
        <v>1</v>
      </c>
      <c r="X169">
        <v>0</v>
      </c>
      <c r="Y169">
        <v>0</v>
      </c>
      <c r="Z169">
        <v>0</v>
      </c>
      <c r="AA169">
        <v>1</v>
      </c>
      <c r="AB169">
        <v>1</v>
      </c>
      <c r="AC169">
        <v>0</v>
      </c>
      <c r="AD169">
        <v>1</v>
      </c>
      <c r="AE169" s="1" t="s">
        <v>46</v>
      </c>
      <c r="AF169" s="1" t="s">
        <v>47</v>
      </c>
      <c r="AG169" s="1" t="s">
        <v>46</v>
      </c>
      <c r="AH169" s="1" t="s">
        <v>47</v>
      </c>
      <c r="AI169">
        <v>0</v>
      </c>
      <c r="AJ169">
        <v>90</v>
      </c>
      <c r="AK169">
        <v>40</v>
      </c>
      <c r="AL169">
        <v>0</v>
      </c>
      <c r="AM169">
        <v>0</v>
      </c>
      <c r="AN169">
        <v>5320</v>
      </c>
      <c r="AO169">
        <v>5320</v>
      </c>
      <c r="AP169">
        <v>1</v>
      </c>
    </row>
    <row r="170" spans="1:42" x14ac:dyDescent="0.25">
      <c r="A170">
        <v>169</v>
      </c>
      <c r="B170">
        <v>1</v>
      </c>
      <c r="C170">
        <v>10</v>
      </c>
      <c r="D170" s="1" t="s">
        <v>48</v>
      </c>
      <c r="E170">
        <v>1</v>
      </c>
      <c r="F170" s="1" t="s">
        <v>43</v>
      </c>
      <c r="G170">
        <v>49</v>
      </c>
      <c r="H170">
        <v>1</v>
      </c>
      <c r="I170">
        <v>0</v>
      </c>
      <c r="J170">
        <v>0</v>
      </c>
      <c r="K170">
        <v>1</v>
      </c>
      <c r="L170" s="1" t="s">
        <v>83</v>
      </c>
      <c r="M170" s="1" t="s">
        <v>88</v>
      </c>
      <c r="N170" s="1" t="s">
        <v>45</v>
      </c>
      <c r="O170">
        <v>66</v>
      </c>
      <c r="P170">
        <v>10</v>
      </c>
      <c r="Q170">
        <v>200</v>
      </c>
      <c r="R170" s="1" t="s">
        <v>46</v>
      </c>
      <c r="S170">
        <v>1</v>
      </c>
      <c r="T170">
        <v>12240</v>
      </c>
      <c r="U170">
        <v>0</v>
      </c>
      <c r="V170">
        <v>0</v>
      </c>
      <c r="W170">
        <v>1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 s="1" t="s">
        <v>45</v>
      </c>
      <c r="AF170" s="1" t="s">
        <v>47</v>
      </c>
      <c r="AG170" s="1" t="s">
        <v>46</v>
      </c>
      <c r="AH170" s="1" t="s">
        <v>47</v>
      </c>
      <c r="AI170">
        <v>0</v>
      </c>
      <c r="AJ170">
        <v>90</v>
      </c>
      <c r="AK170">
        <v>20</v>
      </c>
      <c r="AN170">
        <v>7220</v>
      </c>
      <c r="AO170">
        <v>7220</v>
      </c>
      <c r="AP170">
        <v>1</v>
      </c>
    </row>
    <row r="171" spans="1:42" x14ac:dyDescent="0.25">
      <c r="A171">
        <v>170</v>
      </c>
      <c r="B171">
        <v>1</v>
      </c>
      <c r="C171">
        <v>10</v>
      </c>
      <c r="D171" s="1" t="s">
        <v>69</v>
      </c>
      <c r="E171">
        <v>1</v>
      </c>
      <c r="F171" s="1" t="s">
        <v>49</v>
      </c>
      <c r="G171">
        <v>38</v>
      </c>
      <c r="H171">
        <v>2</v>
      </c>
      <c r="I171">
        <v>0</v>
      </c>
      <c r="J171">
        <v>0</v>
      </c>
      <c r="K171">
        <v>1</v>
      </c>
      <c r="L171" s="1" t="s">
        <v>73</v>
      </c>
      <c r="M171" s="1" t="s">
        <v>73</v>
      </c>
      <c r="N171" s="1" t="s">
        <v>45</v>
      </c>
      <c r="O171">
        <v>105</v>
      </c>
      <c r="P171">
        <v>20</v>
      </c>
      <c r="R171" s="1" t="s">
        <v>46</v>
      </c>
      <c r="S171">
        <v>1</v>
      </c>
      <c r="T171">
        <v>381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 s="1" t="s">
        <v>46</v>
      </c>
      <c r="AF171" s="1" t="s">
        <v>47</v>
      </c>
      <c r="AG171" s="1" t="s">
        <v>46</v>
      </c>
      <c r="AH171" s="1" t="s">
        <v>47</v>
      </c>
      <c r="AI171">
        <v>0</v>
      </c>
      <c r="AJ171">
        <v>110</v>
      </c>
      <c r="AK171">
        <v>10</v>
      </c>
      <c r="AL171">
        <v>110</v>
      </c>
      <c r="AN171">
        <v>5920</v>
      </c>
      <c r="AO171">
        <v>5920</v>
      </c>
      <c r="AP171">
        <v>0</v>
      </c>
    </row>
    <row r="172" spans="1:42" x14ac:dyDescent="0.25">
      <c r="A172">
        <v>171</v>
      </c>
      <c r="B172">
        <v>1</v>
      </c>
      <c r="C172">
        <v>10</v>
      </c>
      <c r="D172" s="1" t="s">
        <v>42</v>
      </c>
      <c r="E172">
        <v>1</v>
      </c>
      <c r="F172" s="1" t="s">
        <v>43</v>
      </c>
      <c r="G172">
        <v>68</v>
      </c>
      <c r="H172">
        <v>4</v>
      </c>
      <c r="I172">
        <v>0</v>
      </c>
      <c r="J172">
        <v>0</v>
      </c>
      <c r="K172">
        <v>1</v>
      </c>
      <c r="L172" s="1" t="s">
        <v>64</v>
      </c>
      <c r="M172" s="1" t="s">
        <v>51</v>
      </c>
      <c r="N172" s="1" t="s">
        <v>45</v>
      </c>
      <c r="O172">
        <v>86</v>
      </c>
      <c r="P172">
        <v>10</v>
      </c>
      <c r="Q172">
        <v>100</v>
      </c>
      <c r="R172" s="1" t="s">
        <v>46</v>
      </c>
      <c r="S172">
        <v>1</v>
      </c>
      <c r="T172">
        <v>569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1</v>
      </c>
      <c r="AC172">
        <v>0</v>
      </c>
      <c r="AD172">
        <v>0</v>
      </c>
      <c r="AE172" s="1" t="s">
        <v>46</v>
      </c>
      <c r="AF172" s="1" t="s">
        <v>47</v>
      </c>
      <c r="AG172" s="1" t="s">
        <v>46</v>
      </c>
      <c r="AH172" s="1" t="s">
        <v>47</v>
      </c>
      <c r="AI172">
        <v>0</v>
      </c>
      <c r="AJ172">
        <v>90</v>
      </c>
      <c r="AK172">
        <v>10</v>
      </c>
      <c r="AN172">
        <v>4860</v>
      </c>
      <c r="AO172">
        <v>4860</v>
      </c>
      <c r="AP172">
        <v>0</v>
      </c>
    </row>
    <row r="173" spans="1:42" x14ac:dyDescent="0.25">
      <c r="A173">
        <v>172</v>
      </c>
      <c r="B173">
        <v>1</v>
      </c>
      <c r="C173">
        <v>10</v>
      </c>
      <c r="D173" s="1" t="s">
        <v>42</v>
      </c>
      <c r="E173">
        <v>1</v>
      </c>
      <c r="F173" s="1" t="s">
        <v>43</v>
      </c>
      <c r="G173">
        <v>62</v>
      </c>
      <c r="H173">
        <v>2</v>
      </c>
      <c r="I173">
        <v>0</v>
      </c>
      <c r="J173">
        <v>0</v>
      </c>
      <c r="K173">
        <v>1</v>
      </c>
      <c r="L173" s="1" t="s">
        <v>52</v>
      </c>
      <c r="M173" s="1" t="s">
        <v>52</v>
      </c>
      <c r="N173" s="1" t="s">
        <v>45</v>
      </c>
      <c r="O173">
        <v>62</v>
      </c>
      <c r="P173">
        <v>10</v>
      </c>
      <c r="Q173">
        <v>120</v>
      </c>
      <c r="R173" s="1" t="s">
        <v>46</v>
      </c>
      <c r="S173">
        <v>1</v>
      </c>
      <c r="T173">
        <v>338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1</v>
      </c>
      <c r="AB173">
        <v>1</v>
      </c>
      <c r="AC173">
        <v>0</v>
      </c>
      <c r="AD173">
        <v>1</v>
      </c>
      <c r="AE173" s="1" t="s">
        <v>46</v>
      </c>
      <c r="AF173" s="1" t="s">
        <v>47</v>
      </c>
      <c r="AG173" s="1" t="s">
        <v>46</v>
      </c>
      <c r="AH173" s="1" t="s">
        <v>47</v>
      </c>
      <c r="AI173">
        <v>0</v>
      </c>
      <c r="AJ173">
        <v>90</v>
      </c>
      <c r="AK173">
        <v>20</v>
      </c>
      <c r="AL173">
        <v>0</v>
      </c>
      <c r="AM173">
        <v>0</v>
      </c>
      <c r="AN173">
        <v>9730</v>
      </c>
      <c r="AO173">
        <v>9730</v>
      </c>
      <c r="AP173">
        <v>0</v>
      </c>
    </row>
    <row r="174" spans="1:42" x14ac:dyDescent="0.25">
      <c r="A174">
        <v>173</v>
      </c>
      <c r="B174">
        <v>1</v>
      </c>
      <c r="C174">
        <v>10</v>
      </c>
      <c r="D174" s="1" t="s">
        <v>48</v>
      </c>
      <c r="E174">
        <v>1</v>
      </c>
      <c r="F174" s="1" t="s">
        <v>43</v>
      </c>
      <c r="G174">
        <v>47</v>
      </c>
      <c r="H174">
        <v>2</v>
      </c>
      <c r="I174">
        <v>2</v>
      </c>
      <c r="J174">
        <v>0</v>
      </c>
      <c r="K174">
        <v>1</v>
      </c>
      <c r="L174" s="1" t="s">
        <v>62</v>
      </c>
      <c r="M174" s="1" t="s">
        <v>62</v>
      </c>
      <c r="N174" s="1" t="s">
        <v>46</v>
      </c>
      <c r="P174">
        <v>10</v>
      </c>
      <c r="Q174">
        <v>90</v>
      </c>
      <c r="R174" s="1" t="s">
        <v>46</v>
      </c>
      <c r="S174">
        <v>1</v>
      </c>
      <c r="T174">
        <v>2353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 s="1" t="s">
        <v>45</v>
      </c>
      <c r="AF174" s="1" t="s">
        <v>62</v>
      </c>
      <c r="AG174" s="1" t="s">
        <v>45</v>
      </c>
      <c r="AH174" s="1" t="s">
        <v>95</v>
      </c>
      <c r="AI174">
        <v>0</v>
      </c>
      <c r="AJ174">
        <v>90</v>
      </c>
      <c r="AK174">
        <v>20</v>
      </c>
      <c r="AN174">
        <v>3290</v>
      </c>
      <c r="AO174">
        <v>3290</v>
      </c>
      <c r="AP174">
        <v>0</v>
      </c>
    </row>
    <row r="175" spans="1:42" x14ac:dyDescent="0.25">
      <c r="A175">
        <v>174</v>
      </c>
      <c r="B175">
        <v>1</v>
      </c>
      <c r="C175">
        <v>25</v>
      </c>
      <c r="D175" s="1" t="s">
        <v>42</v>
      </c>
      <c r="E175">
        <v>1</v>
      </c>
      <c r="F175" s="1" t="s">
        <v>49</v>
      </c>
      <c r="G175">
        <v>32</v>
      </c>
      <c r="H175">
        <v>2</v>
      </c>
      <c r="I175">
        <v>1</v>
      </c>
      <c r="J175">
        <v>0</v>
      </c>
      <c r="K175">
        <v>1</v>
      </c>
      <c r="L175" s="1" t="s">
        <v>67</v>
      </c>
      <c r="M175" s="1" t="s">
        <v>67</v>
      </c>
      <c r="N175" s="1" t="s">
        <v>45</v>
      </c>
      <c r="O175">
        <v>103</v>
      </c>
      <c r="P175">
        <v>20</v>
      </c>
      <c r="Q175">
        <v>10</v>
      </c>
      <c r="R175" s="1" t="s">
        <v>46</v>
      </c>
      <c r="S175">
        <v>0</v>
      </c>
      <c r="T175">
        <v>2000</v>
      </c>
      <c r="U175">
        <v>0</v>
      </c>
      <c r="V175">
        <v>0</v>
      </c>
      <c r="W175">
        <v>1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0</v>
      </c>
      <c r="AD175">
        <v>1</v>
      </c>
      <c r="AE175" s="1" t="s">
        <v>46</v>
      </c>
      <c r="AF175" s="1" t="s">
        <v>47</v>
      </c>
      <c r="AG175" s="1" t="s">
        <v>46</v>
      </c>
      <c r="AH175" s="1" t="s">
        <v>47</v>
      </c>
      <c r="AI175">
        <v>0</v>
      </c>
      <c r="AJ175">
        <v>20</v>
      </c>
      <c r="AK175">
        <v>40</v>
      </c>
      <c r="AL175">
        <v>90</v>
      </c>
      <c r="AM175">
        <v>30</v>
      </c>
      <c r="AN175">
        <v>5810</v>
      </c>
      <c r="AO175">
        <v>5810</v>
      </c>
      <c r="AP175">
        <v>0</v>
      </c>
    </row>
    <row r="176" spans="1:42" x14ac:dyDescent="0.25">
      <c r="A176">
        <v>175</v>
      </c>
      <c r="B176">
        <v>1</v>
      </c>
      <c r="C176">
        <v>10</v>
      </c>
      <c r="D176" s="1" t="s">
        <v>42</v>
      </c>
      <c r="E176">
        <v>1</v>
      </c>
      <c r="F176" s="1" t="s">
        <v>49</v>
      </c>
      <c r="G176">
        <v>19</v>
      </c>
      <c r="H176">
        <v>1</v>
      </c>
      <c r="I176">
        <v>0</v>
      </c>
      <c r="J176">
        <v>0</v>
      </c>
      <c r="K176">
        <v>1</v>
      </c>
      <c r="L176" s="1" t="s">
        <v>44</v>
      </c>
      <c r="M176" s="1" t="s">
        <v>74</v>
      </c>
      <c r="N176" s="1" t="s">
        <v>46</v>
      </c>
      <c r="P176">
        <v>20</v>
      </c>
      <c r="Q176">
        <v>20</v>
      </c>
      <c r="R176" s="1" t="s">
        <v>46</v>
      </c>
      <c r="S176">
        <v>0</v>
      </c>
      <c r="T176">
        <v>611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1</v>
      </c>
      <c r="AC176">
        <v>0</v>
      </c>
      <c r="AD176">
        <v>1</v>
      </c>
      <c r="AE176" s="1" t="s">
        <v>45</v>
      </c>
      <c r="AF176" s="1" t="s">
        <v>74</v>
      </c>
      <c r="AG176" s="1" t="s">
        <v>45</v>
      </c>
      <c r="AH176" s="1" t="s">
        <v>92</v>
      </c>
      <c r="AI176">
        <v>0</v>
      </c>
      <c r="AJ176">
        <v>90</v>
      </c>
      <c r="AK176">
        <v>20</v>
      </c>
      <c r="AL176">
        <v>0</v>
      </c>
      <c r="AM176">
        <v>0</v>
      </c>
      <c r="AN176">
        <v>6850</v>
      </c>
      <c r="AO176">
        <v>6850</v>
      </c>
      <c r="AP176">
        <v>0</v>
      </c>
    </row>
    <row r="177" spans="1:42" x14ac:dyDescent="0.25">
      <c r="A177">
        <v>176</v>
      </c>
      <c r="B177">
        <v>1</v>
      </c>
      <c r="C177">
        <v>10</v>
      </c>
      <c r="D177" s="1" t="s">
        <v>42</v>
      </c>
      <c r="E177">
        <v>1</v>
      </c>
      <c r="F177" s="1" t="s">
        <v>43</v>
      </c>
      <c r="G177">
        <v>54</v>
      </c>
      <c r="H177">
        <v>2</v>
      </c>
      <c r="I177">
        <v>1</v>
      </c>
      <c r="J177">
        <v>0</v>
      </c>
      <c r="K177">
        <v>0</v>
      </c>
      <c r="L177" s="1" t="s">
        <v>47</v>
      </c>
      <c r="M177" s="1" t="s">
        <v>74</v>
      </c>
      <c r="N177" s="1" t="s">
        <v>45</v>
      </c>
      <c r="O177">
        <v>117</v>
      </c>
      <c r="P177">
        <v>10</v>
      </c>
      <c r="Q177">
        <v>0</v>
      </c>
      <c r="R177" s="1" t="s">
        <v>46</v>
      </c>
      <c r="S177">
        <v>1</v>
      </c>
      <c r="T177">
        <v>15300</v>
      </c>
      <c r="U177">
        <v>0</v>
      </c>
      <c r="V177">
        <v>1</v>
      </c>
      <c r="W177">
        <v>1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1</v>
      </c>
      <c r="AE177" s="1" t="s">
        <v>45</v>
      </c>
      <c r="AF177" s="1" t="s">
        <v>74</v>
      </c>
      <c r="AG177" s="1" t="s">
        <v>45</v>
      </c>
      <c r="AH177" s="1" t="s">
        <v>85</v>
      </c>
      <c r="AI177">
        <v>0</v>
      </c>
      <c r="AJ177">
        <v>110</v>
      </c>
      <c r="AK177">
        <v>20</v>
      </c>
      <c r="AL177">
        <v>110</v>
      </c>
      <c r="AM177">
        <v>0</v>
      </c>
      <c r="AN177">
        <v>6600</v>
      </c>
      <c r="AO177">
        <v>6600</v>
      </c>
      <c r="AP177">
        <v>1</v>
      </c>
    </row>
    <row r="178" spans="1:42" x14ac:dyDescent="0.25">
      <c r="A178">
        <v>177</v>
      </c>
      <c r="B178">
        <v>1</v>
      </c>
      <c r="C178">
        <v>20</v>
      </c>
      <c r="D178" s="1" t="s">
        <v>48</v>
      </c>
      <c r="E178">
        <v>1</v>
      </c>
      <c r="F178" s="1" t="s">
        <v>49</v>
      </c>
      <c r="G178">
        <v>30</v>
      </c>
      <c r="H178">
        <v>1</v>
      </c>
      <c r="I178">
        <v>0</v>
      </c>
      <c r="J178">
        <v>0</v>
      </c>
      <c r="K178">
        <v>1</v>
      </c>
      <c r="L178" s="1" t="s">
        <v>44</v>
      </c>
      <c r="M178" s="1" t="s">
        <v>67</v>
      </c>
      <c r="N178" s="1" t="s">
        <v>45</v>
      </c>
      <c r="O178">
        <v>103</v>
      </c>
      <c r="P178">
        <v>10</v>
      </c>
      <c r="Q178">
        <v>10</v>
      </c>
      <c r="R178" s="1" t="s">
        <v>46</v>
      </c>
      <c r="S178">
        <v>1</v>
      </c>
      <c r="T178">
        <v>1800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 s="1" t="s">
        <v>46</v>
      </c>
      <c r="AF178" s="1" t="s">
        <v>47</v>
      </c>
      <c r="AG178" s="1" t="s">
        <v>46</v>
      </c>
      <c r="AH178" s="1" t="s">
        <v>47</v>
      </c>
      <c r="AI178">
        <v>0</v>
      </c>
      <c r="AN178">
        <v>5800</v>
      </c>
      <c r="AO178">
        <v>5800</v>
      </c>
      <c r="AP178">
        <v>1</v>
      </c>
    </row>
    <row r="179" spans="1:42" x14ac:dyDescent="0.25">
      <c r="A179">
        <v>178</v>
      </c>
      <c r="B179">
        <v>1</v>
      </c>
      <c r="C179">
        <v>5</v>
      </c>
      <c r="D179" s="1" t="s">
        <v>42</v>
      </c>
      <c r="E179">
        <v>1</v>
      </c>
      <c r="F179" s="1" t="s">
        <v>43</v>
      </c>
      <c r="G179">
        <v>74</v>
      </c>
      <c r="H179">
        <v>4</v>
      </c>
      <c r="I179">
        <v>0</v>
      </c>
      <c r="J179">
        <v>0</v>
      </c>
      <c r="K179">
        <v>1</v>
      </c>
      <c r="L179" s="1" t="s">
        <v>64</v>
      </c>
      <c r="M179" s="1" t="s">
        <v>64</v>
      </c>
      <c r="N179" s="1" t="s">
        <v>45</v>
      </c>
      <c r="O179">
        <v>97</v>
      </c>
      <c r="P179">
        <v>10</v>
      </c>
      <c r="Q179">
        <v>30</v>
      </c>
      <c r="R179" s="1" t="s">
        <v>46</v>
      </c>
      <c r="S179">
        <v>0</v>
      </c>
      <c r="T179">
        <v>600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</v>
      </c>
      <c r="AB179">
        <v>1</v>
      </c>
      <c r="AC179">
        <v>0</v>
      </c>
      <c r="AD179">
        <v>1</v>
      </c>
      <c r="AE179" s="1" t="s">
        <v>46</v>
      </c>
      <c r="AF179" s="1" t="s">
        <v>47</v>
      </c>
      <c r="AG179" s="1" t="s">
        <v>46</v>
      </c>
      <c r="AH179" s="1" t="s">
        <v>47</v>
      </c>
      <c r="AI179">
        <v>0</v>
      </c>
      <c r="AJ179">
        <v>0</v>
      </c>
      <c r="AK179">
        <v>10</v>
      </c>
      <c r="AL179">
        <v>0</v>
      </c>
      <c r="AM179">
        <v>0</v>
      </c>
      <c r="AN179">
        <v>5130</v>
      </c>
      <c r="AO179">
        <v>5130</v>
      </c>
      <c r="AP179">
        <v>0</v>
      </c>
    </row>
    <row r="180" spans="1:42" x14ac:dyDescent="0.25">
      <c r="A180">
        <v>179</v>
      </c>
      <c r="B180">
        <v>2</v>
      </c>
      <c r="C180">
        <v>15</v>
      </c>
      <c r="D180" s="1" t="s">
        <v>48</v>
      </c>
      <c r="E180">
        <v>1</v>
      </c>
      <c r="F180" s="1" t="s">
        <v>49</v>
      </c>
      <c r="G180">
        <v>25</v>
      </c>
      <c r="H180">
        <v>2</v>
      </c>
      <c r="I180">
        <v>0</v>
      </c>
      <c r="J180">
        <v>0</v>
      </c>
      <c r="K180">
        <v>1</v>
      </c>
      <c r="L180" s="1" t="s">
        <v>55</v>
      </c>
      <c r="M180" s="1" t="s">
        <v>55</v>
      </c>
      <c r="N180" s="1" t="s">
        <v>46</v>
      </c>
      <c r="P180">
        <v>10</v>
      </c>
      <c r="Q180">
        <v>50</v>
      </c>
      <c r="R180" s="1" t="s">
        <v>46</v>
      </c>
      <c r="S180">
        <v>1</v>
      </c>
      <c r="T180">
        <v>6490</v>
      </c>
      <c r="U180">
        <v>0</v>
      </c>
      <c r="V180">
        <v>1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250000</v>
      </c>
      <c r="AD180">
        <v>0</v>
      </c>
      <c r="AE180" s="1" t="s">
        <v>46</v>
      </c>
      <c r="AF180" s="1" t="s">
        <v>47</v>
      </c>
      <c r="AG180" s="1" t="s">
        <v>46</v>
      </c>
      <c r="AH180" s="1" t="s">
        <v>47</v>
      </c>
      <c r="AI180">
        <v>0</v>
      </c>
      <c r="AJ180">
        <v>110</v>
      </c>
      <c r="AK180">
        <v>30</v>
      </c>
      <c r="AL180">
        <v>120</v>
      </c>
      <c r="AM180">
        <v>30</v>
      </c>
      <c r="AN180">
        <v>1800</v>
      </c>
      <c r="AO180">
        <v>1800</v>
      </c>
      <c r="AP180">
        <v>1</v>
      </c>
    </row>
    <row r="181" spans="1:42" x14ac:dyDescent="0.25">
      <c r="A181">
        <v>180</v>
      </c>
      <c r="B181">
        <v>1</v>
      </c>
      <c r="C181">
        <v>25</v>
      </c>
      <c r="D181" s="1" t="s">
        <v>48</v>
      </c>
      <c r="E181">
        <v>1</v>
      </c>
      <c r="F181" s="1" t="s">
        <v>43</v>
      </c>
      <c r="G181">
        <v>19</v>
      </c>
      <c r="H181">
        <v>1</v>
      </c>
      <c r="I181">
        <v>0</v>
      </c>
      <c r="J181">
        <v>0</v>
      </c>
      <c r="K181">
        <v>1</v>
      </c>
      <c r="L181" s="1" t="s">
        <v>73</v>
      </c>
      <c r="M181" s="1" t="s">
        <v>73</v>
      </c>
      <c r="N181" s="1" t="s">
        <v>45</v>
      </c>
      <c r="O181">
        <v>105</v>
      </c>
      <c r="P181">
        <v>10</v>
      </c>
      <c r="Q181">
        <v>70</v>
      </c>
      <c r="R181" s="1" t="s">
        <v>46</v>
      </c>
      <c r="S181">
        <v>1</v>
      </c>
      <c r="T181">
        <v>367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 s="1" t="s">
        <v>45</v>
      </c>
      <c r="AF181" s="1" t="s">
        <v>73</v>
      </c>
      <c r="AG181" s="1" t="s">
        <v>45</v>
      </c>
      <c r="AH181" s="1" t="s">
        <v>96</v>
      </c>
      <c r="AI181">
        <v>0</v>
      </c>
      <c r="AJ181">
        <v>90</v>
      </c>
      <c r="AK181">
        <v>20</v>
      </c>
      <c r="AN181">
        <v>5910</v>
      </c>
      <c r="AO181">
        <v>5910</v>
      </c>
      <c r="AP181">
        <v>0</v>
      </c>
    </row>
    <row r="182" spans="1:42" x14ac:dyDescent="0.25">
      <c r="A182">
        <v>181</v>
      </c>
      <c r="B182">
        <v>1</v>
      </c>
      <c r="C182">
        <v>15</v>
      </c>
      <c r="D182" s="1" t="s">
        <v>48</v>
      </c>
      <c r="E182">
        <v>1</v>
      </c>
      <c r="F182" s="1" t="s">
        <v>49</v>
      </c>
      <c r="G182">
        <v>18</v>
      </c>
      <c r="H182">
        <v>1</v>
      </c>
      <c r="I182">
        <v>0</v>
      </c>
      <c r="J182">
        <v>0</v>
      </c>
      <c r="K182">
        <v>1</v>
      </c>
      <c r="L182" s="1" t="s">
        <v>52</v>
      </c>
      <c r="M182" s="1" t="s">
        <v>52</v>
      </c>
      <c r="N182" s="1" t="s">
        <v>45</v>
      </c>
      <c r="O182">
        <v>54</v>
      </c>
      <c r="P182">
        <v>50</v>
      </c>
      <c r="Q182">
        <v>120</v>
      </c>
      <c r="R182" s="1" t="s">
        <v>46</v>
      </c>
      <c r="S182">
        <v>1</v>
      </c>
      <c r="T182">
        <v>350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 s="1" t="s">
        <v>45</v>
      </c>
      <c r="AF182" s="1" t="s">
        <v>47</v>
      </c>
      <c r="AG182" s="1" t="s">
        <v>46</v>
      </c>
      <c r="AH182" s="1" t="s">
        <v>47</v>
      </c>
      <c r="AI182">
        <v>0</v>
      </c>
      <c r="AJ182">
        <v>90</v>
      </c>
      <c r="AK182">
        <v>50</v>
      </c>
      <c r="AN182">
        <v>9560</v>
      </c>
      <c r="AO182">
        <v>9560</v>
      </c>
      <c r="AP182">
        <v>0</v>
      </c>
    </row>
    <row r="183" spans="1:42" x14ac:dyDescent="0.25">
      <c r="A183">
        <v>182</v>
      </c>
      <c r="B183">
        <v>2</v>
      </c>
      <c r="C183">
        <v>15</v>
      </c>
      <c r="D183" s="1" t="s">
        <v>42</v>
      </c>
      <c r="E183">
        <v>1</v>
      </c>
      <c r="F183" s="1" t="s">
        <v>49</v>
      </c>
      <c r="G183">
        <v>64</v>
      </c>
      <c r="H183">
        <v>4</v>
      </c>
      <c r="I183">
        <v>0</v>
      </c>
      <c r="J183">
        <v>0</v>
      </c>
      <c r="K183">
        <v>1</v>
      </c>
      <c r="L183" s="1" t="s">
        <v>55</v>
      </c>
      <c r="M183" s="1" t="s">
        <v>55</v>
      </c>
      <c r="N183" s="1" t="s">
        <v>46</v>
      </c>
      <c r="P183">
        <v>10</v>
      </c>
      <c r="Q183">
        <v>380</v>
      </c>
      <c r="R183" s="1" t="s">
        <v>46</v>
      </c>
      <c r="S183">
        <v>0</v>
      </c>
      <c r="T183">
        <v>400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1</v>
      </c>
      <c r="AC183">
        <v>0</v>
      </c>
      <c r="AD183">
        <v>1</v>
      </c>
      <c r="AE183" s="1" t="s">
        <v>46</v>
      </c>
      <c r="AF183" s="1" t="s">
        <v>47</v>
      </c>
      <c r="AG183" s="1" t="s">
        <v>46</v>
      </c>
      <c r="AH183" s="1" t="s">
        <v>47</v>
      </c>
      <c r="AI183">
        <v>0</v>
      </c>
      <c r="AJ183">
        <v>90</v>
      </c>
      <c r="AK183">
        <v>50</v>
      </c>
      <c r="AL183">
        <v>0</v>
      </c>
      <c r="AM183">
        <v>0</v>
      </c>
      <c r="AN183">
        <v>9330</v>
      </c>
      <c r="AO183">
        <v>9330</v>
      </c>
      <c r="AP183">
        <v>0</v>
      </c>
    </row>
    <row r="184" spans="1:42" x14ac:dyDescent="0.25">
      <c r="A184">
        <v>183</v>
      </c>
      <c r="B184">
        <v>1</v>
      </c>
      <c r="C184">
        <v>5</v>
      </c>
      <c r="D184" s="1" t="s">
        <v>42</v>
      </c>
      <c r="E184">
        <v>1</v>
      </c>
      <c r="F184" s="1" t="s">
        <v>43</v>
      </c>
      <c r="G184">
        <v>30</v>
      </c>
      <c r="H184">
        <v>2</v>
      </c>
      <c r="I184">
        <v>2</v>
      </c>
      <c r="J184">
        <v>0</v>
      </c>
      <c r="K184">
        <v>1</v>
      </c>
      <c r="L184" s="1" t="s">
        <v>64</v>
      </c>
      <c r="M184" s="1" t="s">
        <v>64</v>
      </c>
      <c r="N184" s="1" t="s">
        <v>45</v>
      </c>
      <c r="O184">
        <v>97</v>
      </c>
      <c r="P184">
        <v>10</v>
      </c>
      <c r="Q184">
        <v>220</v>
      </c>
      <c r="R184" s="1" t="s">
        <v>46</v>
      </c>
      <c r="S184">
        <v>0</v>
      </c>
      <c r="T184">
        <v>817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1</v>
      </c>
      <c r="AC184">
        <v>0</v>
      </c>
      <c r="AD184">
        <v>1</v>
      </c>
      <c r="AE184" s="1" t="s">
        <v>45</v>
      </c>
      <c r="AF184" s="1" t="s">
        <v>64</v>
      </c>
      <c r="AG184" s="1" t="s">
        <v>45</v>
      </c>
      <c r="AH184" s="1" t="s">
        <v>65</v>
      </c>
      <c r="AI184">
        <v>0</v>
      </c>
      <c r="AJ184">
        <v>90</v>
      </c>
      <c r="AK184">
        <v>20</v>
      </c>
      <c r="AL184">
        <v>0</v>
      </c>
      <c r="AM184">
        <v>0</v>
      </c>
      <c r="AN184">
        <v>5590</v>
      </c>
      <c r="AO184">
        <v>5590</v>
      </c>
      <c r="AP184">
        <v>1</v>
      </c>
    </row>
    <row r="185" spans="1:42" x14ac:dyDescent="0.25">
      <c r="A185">
        <v>184</v>
      </c>
      <c r="B185">
        <v>1</v>
      </c>
      <c r="C185">
        <v>15</v>
      </c>
      <c r="D185" s="1" t="s">
        <v>42</v>
      </c>
      <c r="E185">
        <v>1</v>
      </c>
      <c r="F185" s="1" t="s">
        <v>49</v>
      </c>
      <c r="G185">
        <v>37</v>
      </c>
      <c r="H185">
        <v>1</v>
      </c>
      <c r="I185">
        <v>0</v>
      </c>
      <c r="J185">
        <v>0</v>
      </c>
      <c r="K185">
        <v>1</v>
      </c>
      <c r="L185" s="1" t="s">
        <v>52</v>
      </c>
      <c r="M185" s="1" t="s">
        <v>52</v>
      </c>
      <c r="N185" s="1" t="s">
        <v>46</v>
      </c>
      <c r="P185">
        <v>30</v>
      </c>
      <c r="Q185">
        <v>30</v>
      </c>
      <c r="R185" s="1" t="s">
        <v>46</v>
      </c>
      <c r="S185">
        <v>1</v>
      </c>
      <c r="T185">
        <v>443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</v>
      </c>
      <c r="AC185">
        <v>0</v>
      </c>
      <c r="AD185">
        <v>1</v>
      </c>
      <c r="AE185" s="1" t="s">
        <v>45</v>
      </c>
      <c r="AF185" s="1" t="s">
        <v>52</v>
      </c>
      <c r="AG185" s="1" t="s">
        <v>45</v>
      </c>
      <c r="AH185" s="1" t="s">
        <v>53</v>
      </c>
      <c r="AI185">
        <v>0</v>
      </c>
      <c r="AJ185">
        <v>90</v>
      </c>
      <c r="AK185">
        <v>20</v>
      </c>
      <c r="AL185">
        <v>0</v>
      </c>
      <c r="AM185">
        <v>0</v>
      </c>
      <c r="AN185">
        <v>9480</v>
      </c>
      <c r="AO185">
        <v>9480</v>
      </c>
      <c r="AP185">
        <v>1</v>
      </c>
    </row>
    <row r="186" spans="1:42" x14ac:dyDescent="0.25">
      <c r="A186">
        <v>185</v>
      </c>
      <c r="B186">
        <v>1</v>
      </c>
      <c r="C186">
        <v>10</v>
      </c>
      <c r="D186" s="1" t="s">
        <v>48</v>
      </c>
      <c r="E186">
        <v>1</v>
      </c>
      <c r="F186" s="1" t="s">
        <v>49</v>
      </c>
      <c r="G186">
        <v>50</v>
      </c>
      <c r="H186">
        <v>2</v>
      </c>
      <c r="I186">
        <v>0</v>
      </c>
      <c r="J186">
        <v>0</v>
      </c>
      <c r="K186">
        <v>1</v>
      </c>
      <c r="L186" s="1" t="s">
        <v>44</v>
      </c>
      <c r="M186" s="1" t="s">
        <v>44</v>
      </c>
      <c r="N186" s="1" t="s">
        <v>46</v>
      </c>
      <c r="P186">
        <v>10</v>
      </c>
      <c r="Q186">
        <v>70</v>
      </c>
      <c r="R186" s="1" t="s">
        <v>46</v>
      </c>
      <c r="S186">
        <v>1</v>
      </c>
      <c r="T186">
        <v>700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 s="1" t="s">
        <v>46</v>
      </c>
      <c r="AF186" s="1" t="s">
        <v>47</v>
      </c>
      <c r="AG186" s="1" t="s">
        <v>46</v>
      </c>
      <c r="AH186" s="1" t="s">
        <v>47</v>
      </c>
      <c r="AI186">
        <v>0</v>
      </c>
      <c r="AJ186">
        <v>160</v>
      </c>
      <c r="AK186">
        <v>50</v>
      </c>
      <c r="AN186">
        <v>6040</v>
      </c>
      <c r="AO186">
        <v>6040</v>
      </c>
      <c r="AP186">
        <v>1</v>
      </c>
    </row>
    <row r="187" spans="1:42" x14ac:dyDescent="0.25">
      <c r="A187">
        <v>186</v>
      </c>
      <c r="B187">
        <v>1</v>
      </c>
      <c r="C187">
        <v>20</v>
      </c>
      <c r="D187" s="1" t="s">
        <v>42</v>
      </c>
      <c r="E187">
        <v>1</v>
      </c>
      <c r="F187" s="1" t="s">
        <v>49</v>
      </c>
      <c r="G187">
        <v>24</v>
      </c>
      <c r="H187">
        <v>2</v>
      </c>
      <c r="I187">
        <v>0</v>
      </c>
      <c r="J187">
        <v>0</v>
      </c>
      <c r="K187">
        <v>1</v>
      </c>
      <c r="L187" s="1" t="s">
        <v>72</v>
      </c>
      <c r="M187" s="1" t="s">
        <v>72</v>
      </c>
      <c r="N187" s="1" t="s">
        <v>45</v>
      </c>
      <c r="O187">
        <v>71</v>
      </c>
      <c r="P187">
        <v>20</v>
      </c>
      <c r="Q187">
        <v>20</v>
      </c>
      <c r="R187" s="1" t="s">
        <v>46</v>
      </c>
      <c r="S187">
        <v>0</v>
      </c>
      <c r="T187">
        <v>800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1</v>
      </c>
      <c r="AC187">
        <v>0</v>
      </c>
      <c r="AD187">
        <v>1</v>
      </c>
      <c r="AE187" s="1" t="s">
        <v>46</v>
      </c>
      <c r="AF187" s="1" t="s">
        <v>47</v>
      </c>
      <c r="AG187" s="1" t="s">
        <v>46</v>
      </c>
      <c r="AH187" s="1" t="s">
        <v>47</v>
      </c>
      <c r="AI187">
        <v>0</v>
      </c>
      <c r="AJ187">
        <v>20</v>
      </c>
      <c r="AK187">
        <v>50</v>
      </c>
      <c r="AL187">
        <v>0</v>
      </c>
      <c r="AM187">
        <v>0</v>
      </c>
      <c r="AN187">
        <v>7830</v>
      </c>
      <c r="AO187">
        <v>7830</v>
      </c>
      <c r="AP187">
        <v>0</v>
      </c>
    </row>
    <row r="188" spans="1:42" x14ac:dyDescent="0.25">
      <c r="A188">
        <v>187</v>
      </c>
      <c r="B188">
        <v>1</v>
      </c>
      <c r="C188">
        <v>20</v>
      </c>
      <c r="D188" s="1" t="s">
        <v>48</v>
      </c>
      <c r="E188">
        <v>1</v>
      </c>
      <c r="F188" s="1" t="s">
        <v>43</v>
      </c>
      <c r="G188">
        <v>42</v>
      </c>
      <c r="H188">
        <v>2</v>
      </c>
      <c r="I188">
        <v>0</v>
      </c>
      <c r="J188">
        <v>0</v>
      </c>
      <c r="K188">
        <v>1</v>
      </c>
      <c r="L188" s="1" t="s">
        <v>55</v>
      </c>
      <c r="M188" s="1" t="s">
        <v>57</v>
      </c>
      <c r="N188" s="1" t="s">
        <v>45</v>
      </c>
      <c r="O188">
        <v>67</v>
      </c>
      <c r="P188">
        <v>20</v>
      </c>
      <c r="Q188">
        <v>40</v>
      </c>
      <c r="R188" s="1" t="s">
        <v>46</v>
      </c>
      <c r="S188">
        <v>1</v>
      </c>
      <c r="T188">
        <v>13500</v>
      </c>
      <c r="U188">
        <v>1200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 s="1" t="s">
        <v>46</v>
      </c>
      <c r="AF188" s="1" t="s">
        <v>47</v>
      </c>
      <c r="AG188" s="1" t="s">
        <v>46</v>
      </c>
      <c r="AH188" s="1" t="s">
        <v>47</v>
      </c>
      <c r="AI188">
        <v>0</v>
      </c>
      <c r="AJ188">
        <v>90</v>
      </c>
      <c r="AK188">
        <v>50</v>
      </c>
      <c r="AN188">
        <v>7460</v>
      </c>
      <c r="AO188">
        <v>7460</v>
      </c>
      <c r="AP188">
        <v>1</v>
      </c>
    </row>
    <row r="189" spans="1:42" x14ac:dyDescent="0.25">
      <c r="A189">
        <v>188</v>
      </c>
      <c r="B189">
        <v>1</v>
      </c>
      <c r="C189">
        <v>10</v>
      </c>
      <c r="D189" s="1" t="s">
        <v>48</v>
      </c>
      <c r="E189">
        <v>1</v>
      </c>
      <c r="F189" s="1" t="s">
        <v>49</v>
      </c>
      <c r="G189">
        <v>18</v>
      </c>
      <c r="H189">
        <v>2</v>
      </c>
      <c r="I189">
        <v>0</v>
      </c>
      <c r="J189">
        <v>0</v>
      </c>
      <c r="K189">
        <v>1</v>
      </c>
      <c r="L189" s="1" t="s">
        <v>62</v>
      </c>
      <c r="M189" s="1" t="s">
        <v>62</v>
      </c>
      <c r="N189" s="1" t="s">
        <v>45</v>
      </c>
      <c r="O189">
        <v>33</v>
      </c>
      <c r="P189">
        <v>10</v>
      </c>
      <c r="Q189">
        <v>10</v>
      </c>
      <c r="R189" s="1" t="s">
        <v>46</v>
      </c>
      <c r="S189">
        <v>1</v>
      </c>
      <c r="T189">
        <v>600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 s="1" t="s">
        <v>46</v>
      </c>
      <c r="AF189" s="1" t="s">
        <v>62</v>
      </c>
      <c r="AG189" s="1" t="s">
        <v>46</v>
      </c>
      <c r="AH189" s="1" t="s">
        <v>47</v>
      </c>
      <c r="AI189">
        <v>0</v>
      </c>
      <c r="AJ189">
        <v>90</v>
      </c>
      <c r="AK189">
        <v>20</v>
      </c>
      <c r="AN189">
        <v>3710</v>
      </c>
      <c r="AO189">
        <v>3710</v>
      </c>
      <c r="AP189">
        <v>1</v>
      </c>
    </row>
    <row r="190" spans="1:42" x14ac:dyDescent="0.25">
      <c r="A190">
        <v>189</v>
      </c>
      <c r="B190">
        <v>2</v>
      </c>
      <c r="C190">
        <v>10</v>
      </c>
      <c r="D190" s="1" t="s">
        <v>42</v>
      </c>
      <c r="E190">
        <v>1</v>
      </c>
      <c r="F190" s="1" t="s">
        <v>49</v>
      </c>
      <c r="G190">
        <v>89</v>
      </c>
      <c r="H190">
        <v>4</v>
      </c>
      <c r="I190">
        <v>0</v>
      </c>
      <c r="J190">
        <v>0</v>
      </c>
      <c r="K190">
        <v>1</v>
      </c>
      <c r="L190" s="1" t="s">
        <v>55</v>
      </c>
      <c r="M190" s="1" t="s">
        <v>55</v>
      </c>
      <c r="N190" s="1" t="s">
        <v>46</v>
      </c>
      <c r="P190">
        <v>10</v>
      </c>
      <c r="Q190">
        <v>0</v>
      </c>
      <c r="R190" s="1" t="s">
        <v>46</v>
      </c>
      <c r="S190">
        <v>1</v>
      </c>
      <c r="T190">
        <v>351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1</v>
      </c>
      <c r="AC190">
        <v>0</v>
      </c>
      <c r="AD190">
        <v>1</v>
      </c>
      <c r="AE190" s="1" t="s">
        <v>45</v>
      </c>
      <c r="AF190" s="1" t="s">
        <v>47</v>
      </c>
      <c r="AG190" s="1" t="s">
        <v>46</v>
      </c>
      <c r="AH190" s="1" t="s">
        <v>47</v>
      </c>
      <c r="AI190">
        <v>0</v>
      </c>
      <c r="AJ190">
        <v>90</v>
      </c>
      <c r="AK190">
        <v>10</v>
      </c>
      <c r="AL190">
        <v>0</v>
      </c>
      <c r="AM190">
        <v>0</v>
      </c>
      <c r="AN190">
        <v>1720</v>
      </c>
      <c r="AO190">
        <v>1720</v>
      </c>
      <c r="AP190">
        <v>1</v>
      </c>
    </row>
    <row r="191" spans="1:42" x14ac:dyDescent="0.25">
      <c r="A191">
        <v>190</v>
      </c>
      <c r="B191">
        <v>1</v>
      </c>
      <c r="C191">
        <v>20</v>
      </c>
      <c r="D191" s="1" t="s">
        <v>42</v>
      </c>
      <c r="E191">
        <v>1</v>
      </c>
      <c r="F191" s="1" t="s">
        <v>43</v>
      </c>
      <c r="G191">
        <v>31</v>
      </c>
      <c r="H191">
        <v>6</v>
      </c>
      <c r="I191">
        <v>0</v>
      </c>
      <c r="J191">
        <v>0</v>
      </c>
      <c r="K191">
        <v>1</v>
      </c>
      <c r="L191" s="1" t="s">
        <v>55</v>
      </c>
      <c r="M191" s="1" t="s">
        <v>55</v>
      </c>
      <c r="N191" s="1" t="s">
        <v>45</v>
      </c>
      <c r="O191">
        <v>18</v>
      </c>
      <c r="P191">
        <v>10</v>
      </c>
      <c r="Q191">
        <v>60</v>
      </c>
      <c r="R191" s="1" t="s">
        <v>46</v>
      </c>
      <c r="S191">
        <v>1</v>
      </c>
      <c r="T191">
        <v>1200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</v>
      </c>
      <c r="AB191">
        <v>1</v>
      </c>
      <c r="AC191">
        <v>0</v>
      </c>
      <c r="AD191">
        <v>1</v>
      </c>
      <c r="AE191" s="1" t="s">
        <v>45</v>
      </c>
      <c r="AF191" s="1" t="s">
        <v>55</v>
      </c>
      <c r="AG191" s="1" t="s">
        <v>45</v>
      </c>
      <c r="AH191" s="1" t="s">
        <v>97</v>
      </c>
      <c r="AI191">
        <v>0</v>
      </c>
      <c r="AJ191">
        <v>90</v>
      </c>
      <c r="AK191">
        <v>20</v>
      </c>
      <c r="AL191">
        <v>0</v>
      </c>
      <c r="AM191">
        <v>0</v>
      </c>
      <c r="AN191">
        <v>1340</v>
      </c>
      <c r="AO191">
        <v>1340</v>
      </c>
      <c r="AP191">
        <v>1</v>
      </c>
    </row>
    <row r="192" spans="1:42" x14ac:dyDescent="0.25">
      <c r="A192">
        <v>191</v>
      </c>
      <c r="B192">
        <v>1</v>
      </c>
      <c r="C192">
        <v>15</v>
      </c>
      <c r="D192" s="1" t="s">
        <v>48</v>
      </c>
      <c r="E192">
        <v>1</v>
      </c>
      <c r="F192" s="1" t="s">
        <v>43</v>
      </c>
      <c r="G192">
        <v>45</v>
      </c>
      <c r="H192">
        <v>1</v>
      </c>
      <c r="I192">
        <v>0</v>
      </c>
      <c r="J192">
        <v>0</v>
      </c>
      <c r="K192">
        <v>1</v>
      </c>
      <c r="L192" s="1" t="s">
        <v>76</v>
      </c>
      <c r="M192" s="1" t="s">
        <v>88</v>
      </c>
      <c r="N192" s="1" t="s">
        <v>45</v>
      </c>
      <c r="O192">
        <v>66</v>
      </c>
      <c r="P192">
        <v>0</v>
      </c>
      <c r="Q192">
        <v>60</v>
      </c>
      <c r="R192" s="1" t="s">
        <v>46</v>
      </c>
      <c r="S192">
        <v>1</v>
      </c>
      <c r="T192">
        <v>2264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 s="1" t="s">
        <v>46</v>
      </c>
      <c r="AF192" s="1" t="s">
        <v>47</v>
      </c>
      <c r="AG192" s="1" t="s">
        <v>46</v>
      </c>
      <c r="AH192" s="1" t="s">
        <v>47</v>
      </c>
      <c r="AI192">
        <v>0</v>
      </c>
      <c r="AN192">
        <v>7250</v>
      </c>
      <c r="AO192">
        <v>7250</v>
      </c>
      <c r="AP192">
        <v>0</v>
      </c>
    </row>
    <row r="193" spans="1:42" x14ac:dyDescent="0.25">
      <c r="A193">
        <v>192</v>
      </c>
      <c r="B193">
        <v>2</v>
      </c>
      <c r="C193">
        <v>15</v>
      </c>
      <c r="D193" s="1" t="s">
        <v>42</v>
      </c>
      <c r="E193">
        <v>1</v>
      </c>
      <c r="F193" s="1" t="s">
        <v>49</v>
      </c>
      <c r="G193">
        <v>54</v>
      </c>
      <c r="H193">
        <v>2</v>
      </c>
      <c r="I193">
        <v>3</v>
      </c>
      <c r="J193">
        <v>0</v>
      </c>
      <c r="K193">
        <v>1</v>
      </c>
      <c r="L193" s="1" t="s">
        <v>64</v>
      </c>
      <c r="M193" s="1" t="s">
        <v>51</v>
      </c>
      <c r="N193" s="1" t="s">
        <v>45</v>
      </c>
      <c r="O193">
        <v>81</v>
      </c>
      <c r="P193">
        <v>10</v>
      </c>
      <c r="Q193">
        <v>200</v>
      </c>
      <c r="R193" s="1" t="s">
        <v>46</v>
      </c>
      <c r="S193">
        <v>0</v>
      </c>
      <c r="T193">
        <v>350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</v>
      </c>
      <c r="AB193">
        <v>1</v>
      </c>
      <c r="AC193">
        <v>0</v>
      </c>
      <c r="AD193">
        <v>1</v>
      </c>
      <c r="AE193" s="1" t="s">
        <v>46</v>
      </c>
      <c r="AF193" s="1" t="s">
        <v>47</v>
      </c>
      <c r="AG193" s="1" t="s">
        <v>46</v>
      </c>
      <c r="AH193" s="1" t="s">
        <v>47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4280</v>
      </c>
      <c r="AO193">
        <v>4280</v>
      </c>
      <c r="AP193">
        <v>0</v>
      </c>
    </row>
    <row r="194" spans="1:42" x14ac:dyDescent="0.25">
      <c r="A194">
        <v>193</v>
      </c>
      <c r="B194">
        <v>1</v>
      </c>
      <c r="C194">
        <v>1</v>
      </c>
      <c r="D194" s="1" t="s">
        <v>42</v>
      </c>
      <c r="E194">
        <v>1</v>
      </c>
      <c r="F194" s="1" t="s">
        <v>49</v>
      </c>
      <c r="G194">
        <v>47</v>
      </c>
      <c r="H194">
        <v>2</v>
      </c>
      <c r="I194">
        <v>0</v>
      </c>
      <c r="J194">
        <v>0</v>
      </c>
      <c r="K194">
        <v>1</v>
      </c>
      <c r="L194" s="1" t="s">
        <v>51</v>
      </c>
      <c r="M194" s="1" t="s">
        <v>51</v>
      </c>
      <c r="N194" s="1" t="s">
        <v>46</v>
      </c>
      <c r="P194">
        <v>10</v>
      </c>
      <c r="Q194">
        <v>200</v>
      </c>
      <c r="R194" s="1" t="s">
        <v>46</v>
      </c>
      <c r="S194">
        <v>0</v>
      </c>
      <c r="T194">
        <v>5000</v>
      </c>
      <c r="U194">
        <v>0</v>
      </c>
      <c r="V194">
        <v>0</v>
      </c>
      <c r="W194">
        <v>1</v>
      </c>
      <c r="X194">
        <v>0</v>
      </c>
      <c r="Y194">
        <v>0</v>
      </c>
      <c r="Z194">
        <v>0</v>
      </c>
      <c r="AA194">
        <v>1</v>
      </c>
      <c r="AB194">
        <v>1</v>
      </c>
      <c r="AC194">
        <v>0</v>
      </c>
      <c r="AD194">
        <v>1</v>
      </c>
      <c r="AE194" s="1" t="s">
        <v>46</v>
      </c>
      <c r="AF194" s="1" t="s">
        <v>47</v>
      </c>
      <c r="AG194" s="1" t="s">
        <v>46</v>
      </c>
      <c r="AH194" s="1" t="s">
        <v>47</v>
      </c>
      <c r="AI194">
        <v>0</v>
      </c>
      <c r="AJ194">
        <v>90</v>
      </c>
      <c r="AK194">
        <v>40</v>
      </c>
      <c r="AL194">
        <v>0</v>
      </c>
      <c r="AM194">
        <v>0</v>
      </c>
      <c r="AN194">
        <v>4860</v>
      </c>
      <c r="AO194">
        <v>4860</v>
      </c>
      <c r="AP194">
        <v>1</v>
      </c>
    </row>
    <row r="195" spans="1:42" x14ac:dyDescent="0.25">
      <c r="A195">
        <v>194</v>
      </c>
      <c r="B195">
        <v>1</v>
      </c>
      <c r="C195">
        <v>10</v>
      </c>
      <c r="D195" s="1" t="s">
        <v>48</v>
      </c>
      <c r="E195">
        <v>1</v>
      </c>
      <c r="F195" s="1" t="s">
        <v>49</v>
      </c>
      <c r="G195">
        <v>54</v>
      </c>
      <c r="H195">
        <v>1</v>
      </c>
      <c r="I195">
        <v>0</v>
      </c>
      <c r="J195">
        <v>0</v>
      </c>
      <c r="K195">
        <v>1</v>
      </c>
      <c r="L195" s="1" t="s">
        <v>51</v>
      </c>
      <c r="M195" s="1" t="s">
        <v>51</v>
      </c>
      <c r="N195" s="1" t="s">
        <v>45</v>
      </c>
      <c r="O195">
        <v>81</v>
      </c>
      <c r="P195">
        <v>10</v>
      </c>
      <c r="Q195">
        <v>120</v>
      </c>
      <c r="R195" s="1" t="s">
        <v>46</v>
      </c>
      <c r="S195">
        <v>1</v>
      </c>
      <c r="T195">
        <v>962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 s="1" t="s">
        <v>46</v>
      </c>
      <c r="AF195" s="1" t="s">
        <v>47</v>
      </c>
      <c r="AG195" s="1" t="s">
        <v>46</v>
      </c>
      <c r="AH195" s="1" t="s">
        <v>47</v>
      </c>
      <c r="AI195">
        <v>0</v>
      </c>
      <c r="AJ195">
        <v>90</v>
      </c>
      <c r="AK195">
        <v>40</v>
      </c>
      <c r="AN195">
        <v>4110</v>
      </c>
      <c r="AO195">
        <v>4110</v>
      </c>
      <c r="AP195">
        <v>1</v>
      </c>
    </row>
    <row r="196" spans="1:42" x14ac:dyDescent="0.25">
      <c r="A196">
        <v>195</v>
      </c>
      <c r="B196">
        <v>1</v>
      </c>
      <c r="C196">
        <v>25</v>
      </c>
      <c r="D196" s="1" t="s">
        <v>42</v>
      </c>
      <c r="E196">
        <v>1</v>
      </c>
      <c r="F196" s="1" t="s">
        <v>49</v>
      </c>
      <c r="G196">
        <v>23</v>
      </c>
      <c r="H196">
        <v>6</v>
      </c>
      <c r="I196">
        <v>0</v>
      </c>
      <c r="J196">
        <v>0</v>
      </c>
      <c r="K196">
        <v>1</v>
      </c>
      <c r="L196" s="1" t="s">
        <v>44</v>
      </c>
      <c r="M196" s="1" t="s">
        <v>44</v>
      </c>
      <c r="N196" s="1" t="s">
        <v>45</v>
      </c>
      <c r="O196">
        <v>107</v>
      </c>
      <c r="P196">
        <v>10</v>
      </c>
      <c r="Q196">
        <v>20</v>
      </c>
      <c r="R196" s="1" t="s">
        <v>46</v>
      </c>
      <c r="S196">
        <v>0</v>
      </c>
      <c r="T196">
        <v>350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1</v>
      </c>
      <c r="AC196">
        <v>0</v>
      </c>
      <c r="AD196">
        <v>1</v>
      </c>
      <c r="AE196" s="1" t="s">
        <v>45</v>
      </c>
      <c r="AF196" s="1" t="s">
        <v>44</v>
      </c>
      <c r="AG196" s="1" t="s">
        <v>45</v>
      </c>
      <c r="AH196" s="1" t="s">
        <v>54</v>
      </c>
      <c r="AI196">
        <v>0</v>
      </c>
      <c r="AJ196">
        <v>90</v>
      </c>
      <c r="AK196">
        <v>20</v>
      </c>
      <c r="AL196">
        <v>0</v>
      </c>
      <c r="AM196">
        <v>0</v>
      </c>
      <c r="AN196">
        <v>6160</v>
      </c>
      <c r="AO196">
        <v>6160</v>
      </c>
      <c r="AP196">
        <v>1</v>
      </c>
    </row>
    <row r="197" spans="1:42" x14ac:dyDescent="0.25">
      <c r="A197">
        <v>196</v>
      </c>
      <c r="B197">
        <v>1</v>
      </c>
      <c r="C197">
        <v>5</v>
      </c>
      <c r="D197" s="1" t="s">
        <v>42</v>
      </c>
      <c r="E197">
        <v>1</v>
      </c>
      <c r="F197" s="1" t="s">
        <v>49</v>
      </c>
      <c r="G197">
        <v>50</v>
      </c>
      <c r="H197">
        <v>2</v>
      </c>
      <c r="I197">
        <v>1</v>
      </c>
      <c r="J197">
        <v>0</v>
      </c>
      <c r="K197">
        <v>1</v>
      </c>
      <c r="L197" s="1" t="s">
        <v>44</v>
      </c>
      <c r="M197" s="1" t="s">
        <v>44</v>
      </c>
      <c r="N197" s="1" t="s">
        <v>45</v>
      </c>
      <c r="O197">
        <v>107</v>
      </c>
      <c r="P197">
        <v>10</v>
      </c>
      <c r="Q197">
        <v>200</v>
      </c>
      <c r="R197" s="1" t="s">
        <v>46</v>
      </c>
      <c r="S197">
        <v>1</v>
      </c>
      <c r="T197">
        <v>904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</v>
      </c>
      <c r="AC197">
        <v>0</v>
      </c>
      <c r="AD197">
        <v>1</v>
      </c>
      <c r="AE197" s="1" t="s">
        <v>46</v>
      </c>
      <c r="AF197" s="1" t="s">
        <v>47</v>
      </c>
      <c r="AG197" s="1" t="s">
        <v>46</v>
      </c>
      <c r="AH197" s="1" t="s">
        <v>47</v>
      </c>
      <c r="AI197">
        <v>0</v>
      </c>
      <c r="AJ197">
        <v>0</v>
      </c>
      <c r="AK197">
        <v>40</v>
      </c>
      <c r="AL197">
        <v>0</v>
      </c>
      <c r="AM197">
        <v>0</v>
      </c>
      <c r="AN197">
        <v>6030</v>
      </c>
      <c r="AO197">
        <v>6030</v>
      </c>
      <c r="AP197">
        <v>1</v>
      </c>
    </row>
    <row r="198" spans="1:42" x14ac:dyDescent="0.25">
      <c r="A198">
        <v>197</v>
      </c>
      <c r="B198">
        <v>2</v>
      </c>
      <c r="C198">
        <v>10</v>
      </c>
      <c r="D198" s="1" t="s">
        <v>48</v>
      </c>
      <c r="E198">
        <v>1</v>
      </c>
      <c r="F198" s="1" t="s">
        <v>49</v>
      </c>
      <c r="G198">
        <v>57</v>
      </c>
      <c r="H198">
        <v>4</v>
      </c>
      <c r="I198">
        <v>0</v>
      </c>
      <c r="J198">
        <v>0</v>
      </c>
      <c r="K198">
        <v>1</v>
      </c>
      <c r="L198" s="1" t="s">
        <v>55</v>
      </c>
      <c r="M198" s="1" t="s">
        <v>55</v>
      </c>
      <c r="N198" s="1" t="s">
        <v>45</v>
      </c>
      <c r="O198">
        <v>18</v>
      </c>
      <c r="P198">
        <v>10</v>
      </c>
      <c r="Q198">
        <v>80</v>
      </c>
      <c r="R198" s="1" t="s">
        <v>46</v>
      </c>
      <c r="S198">
        <v>1</v>
      </c>
      <c r="T198">
        <v>9960</v>
      </c>
      <c r="U198">
        <v>0</v>
      </c>
      <c r="V198">
        <v>1</v>
      </c>
      <c r="W198">
        <v>1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 s="1" t="s">
        <v>46</v>
      </c>
      <c r="AF198" s="1" t="s">
        <v>47</v>
      </c>
      <c r="AG198" s="1" t="s">
        <v>46</v>
      </c>
      <c r="AH198" s="1" t="s">
        <v>47</v>
      </c>
      <c r="AI198">
        <v>0</v>
      </c>
      <c r="AJ198">
        <v>90</v>
      </c>
      <c r="AK198">
        <v>10</v>
      </c>
      <c r="AN198">
        <v>1380</v>
      </c>
      <c r="AO198">
        <v>1380</v>
      </c>
      <c r="AP198">
        <v>0</v>
      </c>
    </row>
    <row r="199" spans="1:42" x14ac:dyDescent="0.25">
      <c r="A199">
        <v>198</v>
      </c>
      <c r="B199">
        <v>1</v>
      </c>
      <c r="C199">
        <v>10</v>
      </c>
      <c r="D199" s="1" t="s">
        <v>48</v>
      </c>
      <c r="E199">
        <v>1</v>
      </c>
      <c r="F199" s="1" t="s">
        <v>43</v>
      </c>
      <c r="G199">
        <v>28</v>
      </c>
      <c r="H199">
        <v>1</v>
      </c>
      <c r="I199">
        <v>0</v>
      </c>
      <c r="J199">
        <v>0</v>
      </c>
      <c r="K199">
        <v>1</v>
      </c>
      <c r="L199" s="1" t="s">
        <v>68</v>
      </c>
      <c r="M199" s="1" t="s">
        <v>72</v>
      </c>
      <c r="N199" s="1" t="s">
        <v>45</v>
      </c>
      <c r="O199">
        <v>73</v>
      </c>
      <c r="P199">
        <v>40</v>
      </c>
      <c r="Q199">
        <v>50</v>
      </c>
      <c r="R199" s="1" t="s">
        <v>46</v>
      </c>
      <c r="S199">
        <v>1</v>
      </c>
      <c r="T199">
        <v>592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 s="1" t="s">
        <v>45</v>
      </c>
      <c r="AF199" s="1" t="s">
        <v>72</v>
      </c>
      <c r="AG199" s="1" t="s">
        <v>46</v>
      </c>
      <c r="AH199" s="1" t="s">
        <v>47</v>
      </c>
      <c r="AI199">
        <v>0</v>
      </c>
      <c r="AJ199">
        <v>90</v>
      </c>
      <c r="AK199">
        <v>20</v>
      </c>
      <c r="AN199">
        <v>7880</v>
      </c>
      <c r="AO199">
        <v>7880</v>
      </c>
      <c r="AP199">
        <v>0</v>
      </c>
    </row>
    <row r="200" spans="1:42" x14ac:dyDescent="0.25">
      <c r="A200">
        <v>199</v>
      </c>
      <c r="B200">
        <v>1</v>
      </c>
      <c r="C200">
        <v>1</v>
      </c>
      <c r="D200" s="1" t="s">
        <v>48</v>
      </c>
      <c r="E200">
        <v>1</v>
      </c>
      <c r="F200" s="1" t="s">
        <v>49</v>
      </c>
      <c r="G200">
        <v>47</v>
      </c>
      <c r="H200">
        <v>4</v>
      </c>
      <c r="I200">
        <v>0</v>
      </c>
      <c r="J200">
        <v>0</v>
      </c>
      <c r="K200">
        <v>1</v>
      </c>
      <c r="L200" s="1" t="s">
        <v>56</v>
      </c>
      <c r="M200" s="1" t="s">
        <v>56</v>
      </c>
      <c r="N200" s="1" t="s">
        <v>45</v>
      </c>
      <c r="O200">
        <v>27</v>
      </c>
      <c r="P200">
        <v>10</v>
      </c>
      <c r="Q200">
        <v>200</v>
      </c>
      <c r="R200" s="1" t="s">
        <v>46</v>
      </c>
      <c r="S200">
        <v>1</v>
      </c>
      <c r="T200">
        <v>400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 s="1" t="s">
        <v>45</v>
      </c>
      <c r="AF200" s="1" t="s">
        <v>56</v>
      </c>
      <c r="AG200" s="1" t="s">
        <v>45</v>
      </c>
      <c r="AH200" s="1" t="s">
        <v>98</v>
      </c>
      <c r="AI200">
        <v>0</v>
      </c>
      <c r="AJ200">
        <v>90</v>
      </c>
      <c r="AK200">
        <v>20</v>
      </c>
      <c r="AN200">
        <v>2930</v>
      </c>
      <c r="AO200">
        <v>2930</v>
      </c>
      <c r="AP200">
        <v>0</v>
      </c>
    </row>
    <row r="201" spans="1:42" x14ac:dyDescent="0.25">
      <c r="A201">
        <v>200</v>
      </c>
      <c r="B201">
        <v>1</v>
      </c>
      <c r="C201">
        <v>20</v>
      </c>
      <c r="D201" s="1" t="s">
        <v>48</v>
      </c>
      <c r="E201">
        <v>1</v>
      </c>
      <c r="F201" s="1" t="s">
        <v>49</v>
      </c>
      <c r="G201">
        <v>37</v>
      </c>
      <c r="H201">
        <v>2</v>
      </c>
      <c r="I201">
        <v>1</v>
      </c>
      <c r="J201">
        <v>0</v>
      </c>
      <c r="K201">
        <v>1</v>
      </c>
      <c r="L201" s="1" t="s">
        <v>64</v>
      </c>
      <c r="M201" s="1" t="s">
        <v>64</v>
      </c>
      <c r="N201" s="1" t="s">
        <v>45</v>
      </c>
      <c r="O201">
        <v>97</v>
      </c>
      <c r="P201">
        <v>10</v>
      </c>
      <c r="Q201">
        <v>150</v>
      </c>
      <c r="R201" s="1" t="s">
        <v>46</v>
      </c>
      <c r="S201">
        <v>1</v>
      </c>
      <c r="T201">
        <v>6000</v>
      </c>
      <c r="U201">
        <v>155864</v>
      </c>
      <c r="V201">
        <v>0</v>
      </c>
      <c r="W201">
        <v>1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 s="1" t="s">
        <v>46</v>
      </c>
      <c r="AF201" s="1" t="s">
        <v>47</v>
      </c>
      <c r="AG201" s="1" t="s">
        <v>46</v>
      </c>
      <c r="AH201" s="1" t="s">
        <v>47</v>
      </c>
      <c r="AI201">
        <v>0</v>
      </c>
      <c r="AJ201">
        <v>90</v>
      </c>
      <c r="AK201">
        <v>40</v>
      </c>
      <c r="AN201">
        <v>5580</v>
      </c>
      <c r="AO201">
        <v>5580</v>
      </c>
      <c r="AP201">
        <v>0</v>
      </c>
    </row>
    <row r="202" spans="1:42" x14ac:dyDescent="0.25">
      <c r="A202">
        <v>201</v>
      </c>
      <c r="B202">
        <v>1</v>
      </c>
      <c r="C202">
        <v>10</v>
      </c>
      <c r="D202" s="1" t="s">
        <v>42</v>
      </c>
      <c r="E202">
        <v>1</v>
      </c>
      <c r="F202" s="1" t="s">
        <v>43</v>
      </c>
      <c r="G202">
        <v>56</v>
      </c>
      <c r="H202">
        <v>2</v>
      </c>
      <c r="I202">
        <v>2</v>
      </c>
      <c r="J202">
        <v>0</v>
      </c>
      <c r="K202">
        <v>1</v>
      </c>
      <c r="L202" s="1" t="s">
        <v>73</v>
      </c>
      <c r="M202" s="1" t="s">
        <v>55</v>
      </c>
      <c r="N202" s="1" t="s">
        <v>45</v>
      </c>
      <c r="O202">
        <v>5</v>
      </c>
      <c r="P202">
        <v>10</v>
      </c>
      <c r="Q202">
        <v>240</v>
      </c>
      <c r="R202" s="1" t="s">
        <v>46</v>
      </c>
      <c r="S202">
        <v>1</v>
      </c>
      <c r="T202">
        <v>1246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1</v>
      </c>
      <c r="AC202">
        <v>0</v>
      </c>
      <c r="AD202">
        <v>1</v>
      </c>
      <c r="AE202" s="1" t="s">
        <v>46</v>
      </c>
      <c r="AF202" s="1" t="s">
        <v>47</v>
      </c>
      <c r="AG202" s="1" t="s">
        <v>46</v>
      </c>
      <c r="AH202" s="1" t="s">
        <v>47</v>
      </c>
      <c r="AI202">
        <v>0</v>
      </c>
      <c r="AJ202">
        <v>90</v>
      </c>
      <c r="AK202">
        <v>10</v>
      </c>
      <c r="AL202">
        <v>110</v>
      </c>
      <c r="AM202">
        <v>0</v>
      </c>
      <c r="AN202">
        <v>7080</v>
      </c>
      <c r="AO202">
        <v>7080</v>
      </c>
      <c r="AP202">
        <v>1</v>
      </c>
    </row>
    <row r="203" spans="1:42" x14ac:dyDescent="0.25">
      <c r="A203">
        <v>202</v>
      </c>
      <c r="B203">
        <v>1</v>
      </c>
      <c r="C203">
        <v>10</v>
      </c>
      <c r="D203" s="1" t="s">
        <v>48</v>
      </c>
      <c r="E203">
        <v>1</v>
      </c>
      <c r="F203" s="1" t="s">
        <v>49</v>
      </c>
      <c r="G203">
        <v>27</v>
      </c>
      <c r="H203">
        <v>6</v>
      </c>
      <c r="I203">
        <v>0</v>
      </c>
      <c r="J203">
        <v>0</v>
      </c>
      <c r="K203">
        <v>1</v>
      </c>
      <c r="L203" s="1" t="s">
        <v>72</v>
      </c>
      <c r="M203" s="1" t="s">
        <v>72</v>
      </c>
      <c r="N203" s="1" t="s">
        <v>46</v>
      </c>
      <c r="P203">
        <v>10</v>
      </c>
      <c r="Q203">
        <v>20</v>
      </c>
      <c r="R203" s="1" t="s">
        <v>46</v>
      </c>
      <c r="S203">
        <v>1</v>
      </c>
      <c r="T203">
        <v>3800</v>
      </c>
      <c r="U203">
        <v>450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250000</v>
      </c>
      <c r="AD203">
        <v>0</v>
      </c>
      <c r="AE203" s="1" t="s">
        <v>45</v>
      </c>
      <c r="AF203" s="1" t="s">
        <v>72</v>
      </c>
      <c r="AG203" s="1" t="s">
        <v>45</v>
      </c>
      <c r="AH203" s="1" t="s">
        <v>99</v>
      </c>
      <c r="AI203">
        <v>0</v>
      </c>
      <c r="AJ203">
        <v>90</v>
      </c>
      <c r="AK203">
        <v>50</v>
      </c>
      <c r="AN203">
        <v>7850</v>
      </c>
      <c r="AO203">
        <v>7850</v>
      </c>
      <c r="AP203">
        <v>1</v>
      </c>
    </row>
    <row r="204" spans="1:42" x14ac:dyDescent="0.25">
      <c r="A204">
        <v>203</v>
      </c>
      <c r="B204">
        <v>1</v>
      </c>
      <c r="C204">
        <v>25</v>
      </c>
      <c r="D204" s="1" t="s">
        <v>42</v>
      </c>
      <c r="E204">
        <v>1</v>
      </c>
      <c r="F204" s="1" t="s">
        <v>49</v>
      </c>
      <c r="G204">
        <v>27</v>
      </c>
      <c r="H204">
        <v>2</v>
      </c>
      <c r="I204">
        <v>0</v>
      </c>
      <c r="J204">
        <v>0</v>
      </c>
      <c r="K204">
        <v>0</v>
      </c>
      <c r="L204" s="1" t="s">
        <v>47</v>
      </c>
      <c r="M204" s="1" t="s">
        <v>70</v>
      </c>
      <c r="N204" s="1" t="s">
        <v>45</v>
      </c>
      <c r="O204">
        <v>20</v>
      </c>
      <c r="P204">
        <v>10</v>
      </c>
      <c r="Q204">
        <v>0</v>
      </c>
      <c r="R204" s="1" t="s">
        <v>46</v>
      </c>
      <c r="S204">
        <v>1</v>
      </c>
      <c r="T204">
        <v>1500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1</v>
      </c>
      <c r="AC204">
        <v>0</v>
      </c>
      <c r="AD204">
        <v>1</v>
      </c>
      <c r="AE204" s="1" t="s">
        <v>45</v>
      </c>
      <c r="AF204" s="1" t="s">
        <v>70</v>
      </c>
      <c r="AG204" s="1" t="s">
        <v>45</v>
      </c>
      <c r="AH204" s="1" t="s">
        <v>71</v>
      </c>
      <c r="AI204">
        <v>0</v>
      </c>
      <c r="AJ204">
        <v>110</v>
      </c>
      <c r="AK204">
        <v>20</v>
      </c>
      <c r="AL204">
        <v>110</v>
      </c>
      <c r="AM204">
        <v>0</v>
      </c>
      <c r="AN204">
        <v>2300</v>
      </c>
      <c r="AO204">
        <v>2300</v>
      </c>
      <c r="AP204">
        <v>0</v>
      </c>
    </row>
    <row r="205" spans="1:42" x14ac:dyDescent="0.25">
      <c r="A205">
        <v>204</v>
      </c>
      <c r="B205">
        <v>1</v>
      </c>
      <c r="C205">
        <v>20</v>
      </c>
      <c r="D205" s="1" t="s">
        <v>48</v>
      </c>
      <c r="E205">
        <v>1</v>
      </c>
      <c r="F205" s="1" t="s">
        <v>43</v>
      </c>
      <c r="G205">
        <v>48</v>
      </c>
      <c r="H205">
        <v>2</v>
      </c>
      <c r="I205">
        <v>2</v>
      </c>
      <c r="J205">
        <v>0</v>
      </c>
      <c r="K205">
        <v>1</v>
      </c>
      <c r="L205" s="1" t="s">
        <v>81</v>
      </c>
      <c r="M205" s="1" t="s">
        <v>81</v>
      </c>
      <c r="N205" s="1" t="s">
        <v>45</v>
      </c>
      <c r="O205">
        <v>100</v>
      </c>
      <c r="P205">
        <v>10</v>
      </c>
      <c r="Q205">
        <v>300</v>
      </c>
      <c r="R205" s="1" t="s">
        <v>46</v>
      </c>
      <c r="S205">
        <v>1</v>
      </c>
      <c r="T205">
        <v>3750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 s="1" t="s">
        <v>45</v>
      </c>
      <c r="AF205" s="1" t="s">
        <v>81</v>
      </c>
      <c r="AG205" s="1" t="s">
        <v>46</v>
      </c>
      <c r="AH205" s="1" t="s">
        <v>47</v>
      </c>
      <c r="AI205">
        <v>0</v>
      </c>
      <c r="AJ205">
        <v>90</v>
      </c>
      <c r="AK205">
        <v>20</v>
      </c>
      <c r="AN205">
        <v>5700</v>
      </c>
      <c r="AO205">
        <v>5700</v>
      </c>
      <c r="AP205">
        <v>1</v>
      </c>
    </row>
    <row r="206" spans="1:42" x14ac:dyDescent="0.25">
      <c r="A206">
        <v>205</v>
      </c>
      <c r="B206">
        <v>1</v>
      </c>
      <c r="C206">
        <v>10</v>
      </c>
      <c r="D206" s="1" t="s">
        <v>48</v>
      </c>
      <c r="E206">
        <v>1</v>
      </c>
      <c r="F206" s="1" t="s">
        <v>43</v>
      </c>
      <c r="G206">
        <v>21</v>
      </c>
      <c r="H206">
        <v>1</v>
      </c>
      <c r="I206">
        <v>0</v>
      </c>
      <c r="J206">
        <v>0</v>
      </c>
      <c r="K206">
        <v>1</v>
      </c>
      <c r="L206" s="1" t="s">
        <v>55</v>
      </c>
      <c r="M206" s="1" t="s">
        <v>61</v>
      </c>
      <c r="N206" s="1" t="s">
        <v>45</v>
      </c>
      <c r="O206">
        <v>44</v>
      </c>
      <c r="P206">
        <v>10</v>
      </c>
      <c r="Q206">
        <v>100</v>
      </c>
      <c r="R206" s="1" t="s">
        <v>46</v>
      </c>
      <c r="S206">
        <v>1</v>
      </c>
      <c r="T206">
        <v>9000</v>
      </c>
      <c r="U206">
        <v>6000</v>
      </c>
      <c r="V206">
        <v>1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 s="1" t="s">
        <v>45</v>
      </c>
      <c r="AF206" s="1" t="s">
        <v>61</v>
      </c>
      <c r="AG206" s="1" t="s">
        <v>45</v>
      </c>
      <c r="AH206" s="1" t="s">
        <v>100</v>
      </c>
      <c r="AI206">
        <v>0</v>
      </c>
      <c r="AJ206">
        <v>100</v>
      </c>
      <c r="AK206">
        <v>20</v>
      </c>
      <c r="AN206">
        <v>8700</v>
      </c>
      <c r="AO206">
        <v>8700</v>
      </c>
      <c r="AP206">
        <v>1</v>
      </c>
    </row>
    <row r="207" spans="1:42" x14ac:dyDescent="0.25">
      <c r="A207">
        <v>206</v>
      </c>
      <c r="B207">
        <v>1</v>
      </c>
      <c r="C207">
        <v>15</v>
      </c>
      <c r="D207" s="1" t="s">
        <v>48</v>
      </c>
      <c r="E207">
        <v>1</v>
      </c>
      <c r="F207" s="1" t="s">
        <v>49</v>
      </c>
      <c r="G207">
        <v>29</v>
      </c>
      <c r="H207">
        <v>1</v>
      </c>
      <c r="I207">
        <v>2</v>
      </c>
      <c r="J207">
        <v>0</v>
      </c>
      <c r="K207">
        <v>1</v>
      </c>
      <c r="L207" s="1" t="s">
        <v>51</v>
      </c>
      <c r="M207" s="1" t="s">
        <v>88</v>
      </c>
      <c r="N207" s="1" t="s">
        <v>45</v>
      </c>
      <c r="O207">
        <v>66</v>
      </c>
      <c r="P207">
        <v>20</v>
      </c>
      <c r="R207" s="1" t="s">
        <v>46</v>
      </c>
      <c r="S207">
        <v>1</v>
      </c>
      <c r="T207">
        <v>535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 s="1" t="s">
        <v>45</v>
      </c>
      <c r="AF207" s="1" t="s">
        <v>88</v>
      </c>
      <c r="AG207" s="1" t="s">
        <v>46</v>
      </c>
      <c r="AH207" s="1" t="s">
        <v>47</v>
      </c>
      <c r="AI207">
        <v>0</v>
      </c>
      <c r="AJ207">
        <v>90</v>
      </c>
      <c r="AK207">
        <v>20</v>
      </c>
      <c r="AN207">
        <v>7150</v>
      </c>
      <c r="AO207">
        <v>7150</v>
      </c>
      <c r="AP207">
        <v>1</v>
      </c>
    </row>
    <row r="208" spans="1:42" x14ac:dyDescent="0.25">
      <c r="A208">
        <v>207</v>
      </c>
      <c r="B208">
        <v>1</v>
      </c>
      <c r="C208">
        <v>25</v>
      </c>
      <c r="D208" s="1" t="s">
        <v>42</v>
      </c>
      <c r="E208">
        <v>1</v>
      </c>
      <c r="F208" s="1" t="s">
        <v>49</v>
      </c>
      <c r="G208">
        <v>46</v>
      </c>
      <c r="H208">
        <v>2</v>
      </c>
      <c r="I208">
        <v>2</v>
      </c>
      <c r="J208">
        <v>0</v>
      </c>
      <c r="K208">
        <v>1</v>
      </c>
      <c r="L208" s="1" t="s">
        <v>73</v>
      </c>
      <c r="M208" s="1" t="s">
        <v>44</v>
      </c>
      <c r="N208" s="1" t="s">
        <v>46</v>
      </c>
      <c r="P208">
        <v>10</v>
      </c>
      <c r="Q208">
        <v>150</v>
      </c>
      <c r="R208" s="1" t="s">
        <v>46</v>
      </c>
      <c r="S208">
        <v>1</v>
      </c>
      <c r="T208">
        <v>350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1</v>
      </c>
      <c r="AC208">
        <v>0</v>
      </c>
      <c r="AD208">
        <v>1</v>
      </c>
      <c r="AE208" s="1" t="s">
        <v>46</v>
      </c>
      <c r="AF208" s="1" t="s">
        <v>47</v>
      </c>
      <c r="AG208" s="1" t="s">
        <v>46</v>
      </c>
      <c r="AH208" s="1" t="s">
        <v>47</v>
      </c>
      <c r="AI208">
        <v>0</v>
      </c>
      <c r="AJ208">
        <v>90</v>
      </c>
      <c r="AK208">
        <v>40</v>
      </c>
      <c r="AL208">
        <v>0</v>
      </c>
      <c r="AM208">
        <v>0</v>
      </c>
      <c r="AN208">
        <v>6070</v>
      </c>
      <c r="AO208">
        <v>6070</v>
      </c>
      <c r="AP208">
        <v>1</v>
      </c>
    </row>
    <row r="209" spans="1:42" x14ac:dyDescent="0.25">
      <c r="A209">
        <v>208</v>
      </c>
      <c r="B209">
        <v>1</v>
      </c>
      <c r="C209">
        <v>15</v>
      </c>
      <c r="D209" s="1" t="s">
        <v>48</v>
      </c>
      <c r="E209">
        <v>1</v>
      </c>
      <c r="F209" s="1" t="s">
        <v>43</v>
      </c>
      <c r="G209">
        <v>41</v>
      </c>
      <c r="H209">
        <v>1</v>
      </c>
      <c r="I209">
        <v>1</v>
      </c>
      <c r="J209">
        <v>0</v>
      </c>
      <c r="K209">
        <v>1</v>
      </c>
      <c r="L209" s="1" t="s">
        <v>44</v>
      </c>
      <c r="M209" s="1" t="s">
        <v>44</v>
      </c>
      <c r="N209" s="1" t="s">
        <v>45</v>
      </c>
      <c r="O209">
        <v>107</v>
      </c>
      <c r="P209">
        <v>10</v>
      </c>
      <c r="Q209">
        <v>400</v>
      </c>
      <c r="R209" s="1" t="s">
        <v>46</v>
      </c>
      <c r="S209">
        <v>1</v>
      </c>
      <c r="T209">
        <v>115431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 s="1" t="s">
        <v>45</v>
      </c>
      <c r="AF209" s="1" t="s">
        <v>44</v>
      </c>
      <c r="AG209" s="1" t="s">
        <v>45</v>
      </c>
      <c r="AH209" s="1" t="s">
        <v>54</v>
      </c>
      <c r="AI209">
        <v>0</v>
      </c>
      <c r="AJ209">
        <v>90</v>
      </c>
      <c r="AK209">
        <v>20</v>
      </c>
      <c r="AN209">
        <v>6000</v>
      </c>
      <c r="AO209">
        <v>6000</v>
      </c>
      <c r="AP209">
        <v>1</v>
      </c>
    </row>
    <row r="210" spans="1:42" x14ac:dyDescent="0.25">
      <c r="A210">
        <v>209</v>
      </c>
      <c r="B210">
        <v>1</v>
      </c>
      <c r="C210">
        <v>10</v>
      </c>
      <c r="D210" s="1" t="s">
        <v>42</v>
      </c>
      <c r="E210">
        <v>1</v>
      </c>
      <c r="F210" s="1" t="s">
        <v>49</v>
      </c>
      <c r="G210">
        <v>48</v>
      </c>
      <c r="H210">
        <v>2</v>
      </c>
      <c r="I210">
        <v>0</v>
      </c>
      <c r="J210">
        <v>0</v>
      </c>
      <c r="K210">
        <v>1</v>
      </c>
      <c r="L210" s="1" t="s">
        <v>72</v>
      </c>
      <c r="M210" s="1" t="s">
        <v>72</v>
      </c>
      <c r="N210" s="1" t="s">
        <v>45</v>
      </c>
      <c r="O210">
        <v>71</v>
      </c>
      <c r="P210">
        <v>10</v>
      </c>
      <c r="Q210">
        <v>250</v>
      </c>
      <c r="R210" s="1" t="s">
        <v>46</v>
      </c>
      <c r="S210">
        <v>0</v>
      </c>
      <c r="T210">
        <v>10050</v>
      </c>
      <c r="U210">
        <v>0</v>
      </c>
      <c r="V210">
        <v>1</v>
      </c>
      <c r="W210">
        <v>1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1</v>
      </c>
      <c r="AE210" s="1" t="s">
        <v>45</v>
      </c>
      <c r="AF210" s="1" t="s">
        <v>47</v>
      </c>
      <c r="AG210" s="1" t="s">
        <v>46</v>
      </c>
      <c r="AH210" s="1" t="s">
        <v>47</v>
      </c>
      <c r="AI210">
        <v>0</v>
      </c>
      <c r="AJ210">
        <v>90</v>
      </c>
      <c r="AK210">
        <v>50</v>
      </c>
      <c r="AL210">
        <v>0</v>
      </c>
      <c r="AM210">
        <v>0</v>
      </c>
      <c r="AN210">
        <v>7800</v>
      </c>
      <c r="AO210">
        <v>7800</v>
      </c>
      <c r="AP210">
        <v>0</v>
      </c>
    </row>
    <row r="211" spans="1:42" x14ac:dyDescent="0.25">
      <c r="A211">
        <v>210</v>
      </c>
      <c r="B211">
        <v>1</v>
      </c>
      <c r="C211">
        <v>5</v>
      </c>
      <c r="D211" s="1" t="s">
        <v>42</v>
      </c>
      <c r="E211">
        <v>1</v>
      </c>
      <c r="F211" s="1" t="s">
        <v>49</v>
      </c>
      <c r="G211">
        <v>37</v>
      </c>
      <c r="H211">
        <v>1</v>
      </c>
      <c r="I211">
        <v>0</v>
      </c>
      <c r="J211">
        <v>0</v>
      </c>
      <c r="K211">
        <v>1</v>
      </c>
      <c r="L211" s="1" t="s">
        <v>44</v>
      </c>
      <c r="M211" s="1" t="s">
        <v>44</v>
      </c>
      <c r="N211" s="1" t="s">
        <v>45</v>
      </c>
      <c r="O211">
        <v>107</v>
      </c>
      <c r="P211">
        <v>10</v>
      </c>
      <c r="Q211">
        <v>60</v>
      </c>
      <c r="R211" s="1" t="s">
        <v>46</v>
      </c>
      <c r="S211">
        <v>1</v>
      </c>
      <c r="T211">
        <v>5000</v>
      </c>
      <c r="U211">
        <v>0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1</v>
      </c>
      <c r="AC211">
        <v>0</v>
      </c>
      <c r="AD211">
        <v>0</v>
      </c>
      <c r="AE211" s="1" t="s">
        <v>46</v>
      </c>
      <c r="AF211" s="1" t="s">
        <v>47</v>
      </c>
      <c r="AG211" s="1" t="s">
        <v>46</v>
      </c>
      <c r="AH211" s="1" t="s">
        <v>47</v>
      </c>
      <c r="AI211">
        <v>0</v>
      </c>
      <c r="AN211">
        <v>6070</v>
      </c>
      <c r="AO211">
        <v>6070</v>
      </c>
      <c r="AP211">
        <v>1</v>
      </c>
    </row>
    <row r="212" spans="1:42" x14ac:dyDescent="0.25">
      <c r="A212">
        <v>211</v>
      </c>
      <c r="B212">
        <v>2</v>
      </c>
      <c r="C212">
        <v>20</v>
      </c>
      <c r="D212" s="1" t="s">
        <v>48</v>
      </c>
      <c r="E212">
        <v>1</v>
      </c>
      <c r="F212" s="1" t="s">
        <v>43</v>
      </c>
      <c r="G212">
        <v>34</v>
      </c>
      <c r="H212">
        <v>1</v>
      </c>
      <c r="I212">
        <v>3</v>
      </c>
      <c r="J212">
        <v>0</v>
      </c>
      <c r="K212">
        <v>1</v>
      </c>
      <c r="L212" s="1" t="s">
        <v>75</v>
      </c>
      <c r="M212" s="1" t="s">
        <v>75</v>
      </c>
      <c r="N212" s="1" t="s">
        <v>45</v>
      </c>
      <c r="O212">
        <v>50</v>
      </c>
      <c r="P212">
        <v>10</v>
      </c>
      <c r="Q212">
        <v>150</v>
      </c>
      <c r="R212" s="1" t="s">
        <v>46</v>
      </c>
      <c r="S212">
        <v>1</v>
      </c>
      <c r="T212">
        <v>625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500000</v>
      </c>
      <c r="AD212">
        <v>0</v>
      </c>
      <c r="AE212" s="1" t="s">
        <v>45</v>
      </c>
      <c r="AF212" s="1" t="s">
        <v>75</v>
      </c>
      <c r="AG212" s="1" t="s">
        <v>45</v>
      </c>
      <c r="AH212" s="1" t="s">
        <v>84</v>
      </c>
      <c r="AI212">
        <v>0</v>
      </c>
      <c r="AJ212">
        <v>90</v>
      </c>
      <c r="AK212">
        <v>20</v>
      </c>
      <c r="AN212">
        <v>8800</v>
      </c>
      <c r="AO212">
        <v>8800</v>
      </c>
      <c r="AP212">
        <v>0</v>
      </c>
    </row>
    <row r="213" spans="1:42" x14ac:dyDescent="0.25">
      <c r="A213">
        <v>212</v>
      </c>
      <c r="B213">
        <v>1</v>
      </c>
      <c r="C213">
        <v>1</v>
      </c>
      <c r="D213" s="1" t="s">
        <v>42</v>
      </c>
      <c r="E213">
        <v>1</v>
      </c>
      <c r="F213" s="1" t="s">
        <v>49</v>
      </c>
      <c r="G213">
        <v>44</v>
      </c>
      <c r="H213">
        <v>2</v>
      </c>
      <c r="I213">
        <v>0</v>
      </c>
      <c r="J213">
        <v>0</v>
      </c>
      <c r="K213">
        <v>1</v>
      </c>
      <c r="L213" s="1" t="s">
        <v>51</v>
      </c>
      <c r="M213" s="1" t="s">
        <v>51</v>
      </c>
      <c r="N213" s="1" t="s">
        <v>45</v>
      </c>
      <c r="O213">
        <v>86</v>
      </c>
      <c r="P213">
        <v>10</v>
      </c>
      <c r="Q213">
        <v>40</v>
      </c>
      <c r="R213" s="1" t="s">
        <v>46</v>
      </c>
      <c r="S213">
        <v>1</v>
      </c>
      <c r="T213">
        <v>11000</v>
      </c>
      <c r="U213">
        <v>0</v>
      </c>
      <c r="V213">
        <v>0</v>
      </c>
      <c r="W213">
        <v>1</v>
      </c>
      <c r="X213">
        <v>0</v>
      </c>
      <c r="Y213">
        <v>0</v>
      </c>
      <c r="Z213">
        <v>0</v>
      </c>
      <c r="AA213">
        <v>1</v>
      </c>
      <c r="AB213">
        <v>1</v>
      </c>
      <c r="AC213">
        <v>0</v>
      </c>
      <c r="AD213">
        <v>1</v>
      </c>
      <c r="AE213" s="1" t="s">
        <v>46</v>
      </c>
      <c r="AF213" s="1" t="s">
        <v>47</v>
      </c>
      <c r="AG213" s="1" t="s">
        <v>46</v>
      </c>
      <c r="AH213" s="1" t="s">
        <v>47</v>
      </c>
      <c r="AI213">
        <v>0</v>
      </c>
      <c r="AJ213">
        <v>20</v>
      </c>
      <c r="AK213">
        <v>30</v>
      </c>
      <c r="AL213">
        <v>0</v>
      </c>
      <c r="AM213">
        <v>40</v>
      </c>
      <c r="AN213">
        <v>4400</v>
      </c>
      <c r="AO213">
        <v>4400</v>
      </c>
      <c r="AP213">
        <v>1</v>
      </c>
    </row>
    <row r="214" spans="1:42" x14ac:dyDescent="0.25">
      <c r="A214">
        <v>213</v>
      </c>
      <c r="B214">
        <v>1</v>
      </c>
      <c r="C214">
        <v>20</v>
      </c>
      <c r="D214" s="1" t="s">
        <v>42</v>
      </c>
      <c r="E214">
        <v>1</v>
      </c>
      <c r="F214" s="1" t="s">
        <v>49</v>
      </c>
      <c r="G214">
        <v>51</v>
      </c>
      <c r="H214">
        <v>1</v>
      </c>
      <c r="I214">
        <v>0</v>
      </c>
      <c r="J214">
        <v>0</v>
      </c>
      <c r="K214">
        <v>1</v>
      </c>
      <c r="L214" s="1" t="s">
        <v>57</v>
      </c>
      <c r="M214" s="1" t="s">
        <v>57</v>
      </c>
      <c r="N214" s="1" t="s">
        <v>45</v>
      </c>
      <c r="O214">
        <v>67</v>
      </c>
      <c r="P214">
        <v>10</v>
      </c>
      <c r="Q214">
        <v>20</v>
      </c>
      <c r="R214" s="1" t="s">
        <v>46</v>
      </c>
      <c r="S214">
        <v>0</v>
      </c>
      <c r="T214">
        <v>381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1</v>
      </c>
      <c r="AC214">
        <v>0</v>
      </c>
      <c r="AD214">
        <v>1</v>
      </c>
      <c r="AE214" s="1" t="s">
        <v>45</v>
      </c>
      <c r="AF214" s="1" t="s">
        <v>47</v>
      </c>
      <c r="AG214" s="1" t="s">
        <v>46</v>
      </c>
      <c r="AH214" s="1" t="s">
        <v>47</v>
      </c>
      <c r="AI214">
        <v>0</v>
      </c>
      <c r="AJ214">
        <v>90</v>
      </c>
      <c r="AK214">
        <v>20</v>
      </c>
      <c r="AL214">
        <v>0</v>
      </c>
      <c r="AM214">
        <v>0</v>
      </c>
      <c r="AN214">
        <v>7480</v>
      </c>
      <c r="AO214">
        <v>7480</v>
      </c>
      <c r="AP214">
        <v>0</v>
      </c>
    </row>
    <row r="215" spans="1:42" x14ac:dyDescent="0.25">
      <c r="A215">
        <v>214</v>
      </c>
      <c r="B215">
        <v>1</v>
      </c>
      <c r="C215">
        <v>15</v>
      </c>
      <c r="D215" s="1" t="s">
        <v>48</v>
      </c>
      <c r="E215">
        <v>1</v>
      </c>
      <c r="F215" s="1" t="s">
        <v>49</v>
      </c>
      <c r="G215">
        <v>52</v>
      </c>
      <c r="H215">
        <v>2</v>
      </c>
      <c r="I215">
        <v>0</v>
      </c>
      <c r="J215">
        <v>0</v>
      </c>
      <c r="K215">
        <v>1</v>
      </c>
      <c r="L215" s="1" t="s">
        <v>61</v>
      </c>
      <c r="M215" s="1" t="s">
        <v>55</v>
      </c>
      <c r="N215" s="1" t="s">
        <v>46</v>
      </c>
      <c r="P215">
        <v>10</v>
      </c>
      <c r="Q215">
        <v>0</v>
      </c>
      <c r="R215" s="1" t="s">
        <v>46</v>
      </c>
      <c r="S215">
        <v>1</v>
      </c>
      <c r="T215">
        <v>400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 s="1" t="s">
        <v>46</v>
      </c>
      <c r="AF215" s="1" t="s">
        <v>47</v>
      </c>
      <c r="AG215" s="1" t="s">
        <v>46</v>
      </c>
      <c r="AH215" s="1" t="s">
        <v>47</v>
      </c>
      <c r="AI215">
        <v>0</v>
      </c>
      <c r="AN215">
        <v>1310</v>
      </c>
      <c r="AO215">
        <v>1310</v>
      </c>
      <c r="AP215">
        <v>0</v>
      </c>
    </row>
    <row r="216" spans="1:42" x14ac:dyDescent="0.25">
      <c r="A216">
        <v>215</v>
      </c>
      <c r="B216">
        <v>1</v>
      </c>
      <c r="C216">
        <v>1</v>
      </c>
      <c r="D216" s="1" t="s">
        <v>48</v>
      </c>
      <c r="E216">
        <v>1</v>
      </c>
      <c r="F216" s="1" t="s">
        <v>43</v>
      </c>
      <c r="G216">
        <v>49</v>
      </c>
      <c r="H216">
        <v>5</v>
      </c>
      <c r="I216">
        <v>0</v>
      </c>
      <c r="J216">
        <v>0</v>
      </c>
      <c r="K216">
        <v>1</v>
      </c>
      <c r="L216" s="1" t="s">
        <v>55</v>
      </c>
      <c r="M216" s="1" t="s">
        <v>55</v>
      </c>
      <c r="N216" s="1" t="s">
        <v>45</v>
      </c>
      <c r="O216">
        <v>9</v>
      </c>
      <c r="P216">
        <v>20</v>
      </c>
      <c r="Q216">
        <v>20</v>
      </c>
      <c r="R216" s="1" t="s">
        <v>46</v>
      </c>
      <c r="S216">
        <v>1</v>
      </c>
      <c r="T216">
        <v>1200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 s="1" t="s">
        <v>46</v>
      </c>
      <c r="AF216" s="1" t="s">
        <v>47</v>
      </c>
      <c r="AG216" s="1" t="s">
        <v>46</v>
      </c>
      <c r="AH216" s="1" t="s">
        <v>47</v>
      </c>
      <c r="AI216">
        <v>0</v>
      </c>
      <c r="AN216">
        <v>1230</v>
      </c>
      <c r="AO216">
        <v>1230</v>
      </c>
      <c r="AP216">
        <v>0</v>
      </c>
    </row>
    <row r="217" spans="1:42" x14ac:dyDescent="0.25">
      <c r="A217">
        <v>216</v>
      </c>
      <c r="B217">
        <v>1</v>
      </c>
      <c r="C217">
        <v>10</v>
      </c>
      <c r="D217" s="1" t="s">
        <v>42</v>
      </c>
      <c r="E217">
        <v>1</v>
      </c>
      <c r="F217" s="1" t="s">
        <v>43</v>
      </c>
      <c r="G217">
        <v>38</v>
      </c>
      <c r="H217">
        <v>0</v>
      </c>
      <c r="I217">
        <v>2</v>
      </c>
      <c r="J217">
        <v>0</v>
      </c>
      <c r="K217">
        <v>0</v>
      </c>
      <c r="L217" s="1" t="s">
        <v>47</v>
      </c>
      <c r="M217" s="1" t="s">
        <v>55</v>
      </c>
      <c r="N217" s="1" t="s">
        <v>45</v>
      </c>
      <c r="O217">
        <v>5</v>
      </c>
      <c r="P217">
        <v>10</v>
      </c>
      <c r="Q217">
        <v>0</v>
      </c>
      <c r="R217" s="1" t="s">
        <v>46</v>
      </c>
      <c r="S217">
        <v>1</v>
      </c>
      <c r="T217">
        <v>1047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</v>
      </c>
      <c r="AB217">
        <v>1</v>
      </c>
      <c r="AC217">
        <v>0</v>
      </c>
      <c r="AD217">
        <v>1</v>
      </c>
      <c r="AE217" s="1" t="s">
        <v>45</v>
      </c>
      <c r="AF217" s="1" t="s">
        <v>55</v>
      </c>
      <c r="AG217" s="1" t="s">
        <v>45</v>
      </c>
      <c r="AH217" s="1" t="s">
        <v>80</v>
      </c>
      <c r="AI217">
        <v>0</v>
      </c>
      <c r="AJ217">
        <v>90</v>
      </c>
      <c r="AK217">
        <v>20</v>
      </c>
      <c r="AL217">
        <v>110</v>
      </c>
      <c r="AM217">
        <v>0</v>
      </c>
      <c r="AN217">
        <v>5180</v>
      </c>
      <c r="AO217">
        <v>5180</v>
      </c>
      <c r="AP217">
        <v>0</v>
      </c>
    </row>
    <row r="218" spans="1:42" x14ac:dyDescent="0.25">
      <c r="A218">
        <v>217</v>
      </c>
      <c r="B218">
        <v>1</v>
      </c>
      <c r="C218">
        <v>10</v>
      </c>
      <c r="D218" s="1" t="s">
        <v>42</v>
      </c>
      <c r="E218">
        <v>1</v>
      </c>
      <c r="F218" s="1" t="s">
        <v>49</v>
      </c>
      <c r="G218">
        <v>56</v>
      </c>
      <c r="H218">
        <v>1</v>
      </c>
      <c r="I218">
        <v>0</v>
      </c>
      <c r="J218">
        <v>0</v>
      </c>
      <c r="K218">
        <v>1</v>
      </c>
      <c r="L218" s="1" t="s">
        <v>64</v>
      </c>
      <c r="M218" s="1" t="s">
        <v>64</v>
      </c>
      <c r="N218" s="1" t="s">
        <v>45</v>
      </c>
      <c r="O218">
        <v>97</v>
      </c>
      <c r="P218">
        <v>0</v>
      </c>
      <c r="Q218">
        <v>400</v>
      </c>
      <c r="R218" s="1" t="s">
        <v>46</v>
      </c>
      <c r="S218">
        <v>0</v>
      </c>
      <c r="T218">
        <v>46000</v>
      </c>
      <c r="U218">
        <v>0</v>
      </c>
      <c r="V218">
        <v>0</v>
      </c>
      <c r="W218">
        <v>1</v>
      </c>
      <c r="X218">
        <v>0</v>
      </c>
      <c r="Y218">
        <v>0</v>
      </c>
      <c r="Z218">
        <v>0</v>
      </c>
      <c r="AA218">
        <v>1</v>
      </c>
      <c r="AB218">
        <v>1</v>
      </c>
      <c r="AC218">
        <v>300000</v>
      </c>
      <c r="AD218">
        <v>1</v>
      </c>
      <c r="AE218" s="1" t="s">
        <v>46</v>
      </c>
      <c r="AF218" s="1" t="s">
        <v>47</v>
      </c>
      <c r="AG218" s="1" t="s">
        <v>46</v>
      </c>
      <c r="AH218" s="1" t="s">
        <v>47</v>
      </c>
      <c r="AI218">
        <v>0</v>
      </c>
      <c r="AJ218">
        <v>0</v>
      </c>
      <c r="AK218">
        <v>40</v>
      </c>
      <c r="AL218">
        <v>0</v>
      </c>
      <c r="AM218">
        <v>0</v>
      </c>
      <c r="AN218">
        <v>5470</v>
      </c>
      <c r="AO218">
        <v>5470</v>
      </c>
      <c r="AP218">
        <v>0</v>
      </c>
    </row>
    <row r="219" spans="1:42" x14ac:dyDescent="0.25">
      <c r="A219">
        <v>218</v>
      </c>
      <c r="B219">
        <v>2</v>
      </c>
      <c r="C219">
        <v>15</v>
      </c>
      <c r="D219" s="1" t="s">
        <v>48</v>
      </c>
      <c r="E219">
        <v>1</v>
      </c>
      <c r="F219" s="1" t="s">
        <v>43</v>
      </c>
      <c r="G219">
        <v>34</v>
      </c>
      <c r="H219">
        <v>1</v>
      </c>
      <c r="I219">
        <v>0</v>
      </c>
      <c r="J219">
        <v>0</v>
      </c>
      <c r="K219">
        <v>1</v>
      </c>
      <c r="L219" s="1" t="s">
        <v>62</v>
      </c>
      <c r="M219" s="1" t="s">
        <v>62</v>
      </c>
      <c r="N219" s="1" t="s">
        <v>45</v>
      </c>
      <c r="O219">
        <v>32</v>
      </c>
      <c r="P219">
        <v>10</v>
      </c>
      <c r="Q219">
        <v>80</v>
      </c>
      <c r="R219" s="1" t="s">
        <v>46</v>
      </c>
      <c r="S219">
        <v>1</v>
      </c>
      <c r="T219">
        <v>5200</v>
      </c>
      <c r="U219">
        <v>0</v>
      </c>
      <c r="V219">
        <v>1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 s="1" t="s">
        <v>45</v>
      </c>
      <c r="AF219" s="1" t="s">
        <v>62</v>
      </c>
      <c r="AG219" s="1" t="s">
        <v>45</v>
      </c>
      <c r="AH219" s="1" t="s">
        <v>101</v>
      </c>
      <c r="AI219">
        <v>0</v>
      </c>
      <c r="AJ219">
        <v>90</v>
      </c>
      <c r="AK219">
        <v>50</v>
      </c>
      <c r="AN219">
        <v>3800</v>
      </c>
      <c r="AO219">
        <v>3800</v>
      </c>
      <c r="AP219">
        <v>1</v>
      </c>
    </row>
    <row r="220" spans="1:42" x14ac:dyDescent="0.25">
      <c r="A220">
        <v>219</v>
      </c>
      <c r="B220">
        <v>1</v>
      </c>
      <c r="C220">
        <v>1</v>
      </c>
      <c r="D220" s="1" t="s">
        <v>48</v>
      </c>
      <c r="E220">
        <v>1</v>
      </c>
      <c r="F220" s="1" t="s">
        <v>49</v>
      </c>
      <c r="G220">
        <v>62</v>
      </c>
      <c r="H220">
        <v>4</v>
      </c>
      <c r="I220">
        <v>0</v>
      </c>
      <c r="J220">
        <v>0</v>
      </c>
      <c r="K220">
        <v>1</v>
      </c>
      <c r="L220" s="1" t="s">
        <v>52</v>
      </c>
      <c r="M220" s="1" t="s">
        <v>52</v>
      </c>
      <c r="N220" s="1" t="s">
        <v>45</v>
      </c>
      <c r="O220">
        <v>58</v>
      </c>
      <c r="P220">
        <v>10</v>
      </c>
      <c r="Q220">
        <v>0</v>
      </c>
      <c r="R220" s="1" t="s">
        <v>46</v>
      </c>
      <c r="S220">
        <v>1</v>
      </c>
      <c r="T220">
        <v>800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 s="1" t="s">
        <v>46</v>
      </c>
      <c r="AF220" s="1" t="s">
        <v>47</v>
      </c>
      <c r="AG220" s="1" t="s">
        <v>46</v>
      </c>
      <c r="AH220" s="1" t="s">
        <v>47</v>
      </c>
      <c r="AI220">
        <v>0</v>
      </c>
      <c r="AJ220">
        <v>110</v>
      </c>
      <c r="AK220">
        <v>10</v>
      </c>
      <c r="AL220">
        <v>110</v>
      </c>
      <c r="AN220">
        <v>9600</v>
      </c>
      <c r="AO220">
        <v>9600</v>
      </c>
      <c r="AP220">
        <v>0</v>
      </c>
    </row>
    <row r="221" spans="1:42" x14ac:dyDescent="0.25">
      <c r="A221">
        <v>220</v>
      </c>
      <c r="B221">
        <v>1</v>
      </c>
      <c r="C221">
        <v>20</v>
      </c>
      <c r="D221" s="1" t="s">
        <v>48</v>
      </c>
      <c r="E221">
        <v>1</v>
      </c>
      <c r="F221" s="1" t="s">
        <v>49</v>
      </c>
      <c r="G221">
        <v>25</v>
      </c>
      <c r="H221">
        <v>2</v>
      </c>
      <c r="I221">
        <v>0</v>
      </c>
      <c r="J221">
        <v>0</v>
      </c>
      <c r="K221">
        <v>1</v>
      </c>
      <c r="L221" s="1" t="s">
        <v>64</v>
      </c>
      <c r="M221" s="1" t="s">
        <v>64</v>
      </c>
      <c r="N221" s="1" t="s">
        <v>45</v>
      </c>
      <c r="O221">
        <v>97</v>
      </c>
      <c r="P221">
        <v>10</v>
      </c>
      <c r="Q221">
        <v>100</v>
      </c>
      <c r="R221" s="1" t="s">
        <v>46</v>
      </c>
      <c r="S221">
        <v>1</v>
      </c>
      <c r="T221">
        <v>435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 s="1" t="s">
        <v>46</v>
      </c>
      <c r="AF221" s="1" t="s">
        <v>47</v>
      </c>
      <c r="AG221" s="1" t="s">
        <v>46</v>
      </c>
      <c r="AH221" s="1" t="s">
        <v>47</v>
      </c>
      <c r="AI221">
        <v>0</v>
      </c>
      <c r="AJ221">
        <v>90</v>
      </c>
      <c r="AK221">
        <v>20</v>
      </c>
      <c r="AN221">
        <v>5360</v>
      </c>
      <c r="AO221">
        <v>5360</v>
      </c>
      <c r="AP221">
        <v>0</v>
      </c>
    </row>
    <row r="222" spans="1:42" x14ac:dyDescent="0.25">
      <c r="A222">
        <v>221</v>
      </c>
      <c r="B222">
        <v>1</v>
      </c>
      <c r="C222">
        <v>10</v>
      </c>
      <c r="D222" s="1" t="s">
        <v>48</v>
      </c>
      <c r="E222">
        <v>1</v>
      </c>
      <c r="F222" s="1" t="s">
        <v>49</v>
      </c>
      <c r="G222">
        <v>56</v>
      </c>
      <c r="H222">
        <v>1</v>
      </c>
      <c r="I222">
        <v>0</v>
      </c>
      <c r="J222">
        <v>0</v>
      </c>
      <c r="K222">
        <v>1</v>
      </c>
      <c r="L222" s="1" t="s">
        <v>62</v>
      </c>
      <c r="M222" s="1" t="s">
        <v>88</v>
      </c>
      <c r="N222" s="1" t="s">
        <v>46</v>
      </c>
      <c r="P222">
        <v>10</v>
      </c>
      <c r="R222" s="1" t="s">
        <v>46</v>
      </c>
      <c r="S222">
        <v>1</v>
      </c>
      <c r="T222">
        <v>1735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 s="1" t="s">
        <v>46</v>
      </c>
      <c r="AF222" s="1" t="s">
        <v>47</v>
      </c>
      <c r="AG222" s="1" t="s">
        <v>46</v>
      </c>
      <c r="AH222" s="1" t="s">
        <v>47</v>
      </c>
      <c r="AI222">
        <v>0</v>
      </c>
      <c r="AN222">
        <v>7300</v>
      </c>
      <c r="AO222">
        <v>7300</v>
      </c>
      <c r="AP222">
        <v>1</v>
      </c>
    </row>
    <row r="223" spans="1:42" x14ac:dyDescent="0.25">
      <c r="A223">
        <v>222</v>
      </c>
      <c r="B223">
        <v>1</v>
      </c>
      <c r="C223">
        <v>15</v>
      </c>
      <c r="D223" s="1" t="s">
        <v>48</v>
      </c>
      <c r="E223">
        <v>1</v>
      </c>
      <c r="F223" s="1" t="s">
        <v>49</v>
      </c>
      <c r="G223">
        <v>61</v>
      </c>
      <c r="H223">
        <v>4</v>
      </c>
      <c r="I223">
        <v>0</v>
      </c>
      <c r="J223">
        <v>0</v>
      </c>
      <c r="K223">
        <v>1</v>
      </c>
      <c r="L223" s="1" t="s">
        <v>64</v>
      </c>
      <c r="M223" s="1" t="s">
        <v>64</v>
      </c>
      <c r="N223" s="1" t="s">
        <v>46</v>
      </c>
      <c r="P223">
        <v>10</v>
      </c>
      <c r="Q223">
        <v>290</v>
      </c>
      <c r="R223" s="1" t="s">
        <v>46</v>
      </c>
      <c r="S223">
        <v>1</v>
      </c>
      <c r="T223">
        <v>9000</v>
      </c>
      <c r="U223">
        <v>0</v>
      </c>
      <c r="V223">
        <v>1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 s="1" t="s">
        <v>45</v>
      </c>
      <c r="AF223" s="1" t="s">
        <v>47</v>
      </c>
      <c r="AG223" s="1" t="s">
        <v>46</v>
      </c>
      <c r="AH223" s="1" t="s">
        <v>47</v>
      </c>
      <c r="AI223">
        <v>0</v>
      </c>
      <c r="AN223">
        <v>5420</v>
      </c>
      <c r="AO223">
        <v>5420</v>
      </c>
      <c r="AP223">
        <v>1</v>
      </c>
    </row>
    <row r="224" spans="1:42" x14ac:dyDescent="0.25">
      <c r="A224">
        <v>223</v>
      </c>
      <c r="B224">
        <v>1</v>
      </c>
      <c r="C224">
        <v>10</v>
      </c>
      <c r="D224" s="1" t="s">
        <v>42</v>
      </c>
      <c r="E224">
        <v>1</v>
      </c>
      <c r="F224" s="1" t="s">
        <v>43</v>
      </c>
      <c r="G224">
        <v>74</v>
      </c>
      <c r="H224">
        <v>2</v>
      </c>
      <c r="I224">
        <v>1</v>
      </c>
      <c r="J224">
        <v>0</v>
      </c>
      <c r="K224">
        <v>1</v>
      </c>
      <c r="L224" s="1" t="s">
        <v>51</v>
      </c>
      <c r="M224" s="1" t="s">
        <v>51</v>
      </c>
      <c r="N224" s="1" t="s">
        <v>45</v>
      </c>
      <c r="O224">
        <v>86</v>
      </c>
      <c r="P224">
        <v>10</v>
      </c>
      <c r="R224" s="1" t="s">
        <v>46</v>
      </c>
      <c r="S224">
        <v>1</v>
      </c>
      <c r="T224">
        <v>407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 s="1" t="s">
        <v>46</v>
      </c>
      <c r="AF224" s="1" t="s">
        <v>47</v>
      </c>
      <c r="AG224" s="1" t="s">
        <v>46</v>
      </c>
      <c r="AH224" s="1" t="s">
        <v>47</v>
      </c>
      <c r="AI224">
        <v>0</v>
      </c>
      <c r="AN224">
        <v>4420</v>
      </c>
      <c r="AO224">
        <v>4420</v>
      </c>
      <c r="AP224">
        <v>0</v>
      </c>
    </row>
    <row r="225" spans="1:42" x14ac:dyDescent="0.25">
      <c r="A225">
        <v>224</v>
      </c>
      <c r="B225">
        <v>2</v>
      </c>
      <c r="C225">
        <v>10</v>
      </c>
      <c r="D225" s="1" t="s">
        <v>42</v>
      </c>
      <c r="E225">
        <v>1</v>
      </c>
      <c r="F225" s="1" t="s">
        <v>49</v>
      </c>
      <c r="G225">
        <v>59</v>
      </c>
      <c r="H225">
        <v>5</v>
      </c>
      <c r="I225">
        <v>0</v>
      </c>
      <c r="J225">
        <v>0</v>
      </c>
      <c r="K225">
        <v>1</v>
      </c>
      <c r="L225" s="1" t="s">
        <v>62</v>
      </c>
      <c r="M225" s="1" t="s">
        <v>57</v>
      </c>
      <c r="N225" s="1" t="s">
        <v>45</v>
      </c>
      <c r="O225">
        <v>67</v>
      </c>
      <c r="P225">
        <v>10</v>
      </c>
      <c r="Q225">
        <v>100</v>
      </c>
      <c r="R225" s="1" t="s">
        <v>46</v>
      </c>
      <c r="S225">
        <v>1</v>
      </c>
      <c r="T225">
        <v>246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1</v>
      </c>
      <c r="AC225">
        <v>0</v>
      </c>
      <c r="AD225">
        <v>0</v>
      </c>
      <c r="AE225" s="1" t="s">
        <v>46</v>
      </c>
      <c r="AF225" s="1" t="s">
        <v>47</v>
      </c>
      <c r="AG225" s="1" t="s">
        <v>46</v>
      </c>
      <c r="AH225" s="1" t="s">
        <v>47</v>
      </c>
      <c r="AI225">
        <v>0</v>
      </c>
      <c r="AJ225">
        <v>90</v>
      </c>
      <c r="AK225">
        <v>10</v>
      </c>
      <c r="AN225">
        <v>7400</v>
      </c>
      <c r="AO225">
        <v>7400</v>
      </c>
      <c r="AP225">
        <v>0</v>
      </c>
    </row>
    <row r="226" spans="1:42" x14ac:dyDescent="0.25">
      <c r="A226">
        <v>225</v>
      </c>
      <c r="B226">
        <v>1</v>
      </c>
      <c r="C226">
        <v>25</v>
      </c>
      <c r="D226" s="1" t="s">
        <v>48</v>
      </c>
      <c r="E226">
        <v>1</v>
      </c>
      <c r="F226" s="1" t="s">
        <v>43</v>
      </c>
      <c r="G226">
        <v>70</v>
      </c>
      <c r="H226">
        <v>4</v>
      </c>
      <c r="I226">
        <v>0</v>
      </c>
      <c r="J226">
        <v>0</v>
      </c>
      <c r="K226">
        <v>1</v>
      </c>
      <c r="L226" s="1" t="s">
        <v>67</v>
      </c>
      <c r="M226" s="1" t="s">
        <v>64</v>
      </c>
      <c r="N226" s="1" t="s">
        <v>45</v>
      </c>
      <c r="O226">
        <v>97</v>
      </c>
      <c r="P226">
        <v>10</v>
      </c>
      <c r="R226" s="1" t="s">
        <v>46</v>
      </c>
      <c r="S226">
        <v>1</v>
      </c>
      <c r="T226">
        <v>350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 s="1" t="s">
        <v>46</v>
      </c>
      <c r="AF226" s="1" t="s">
        <v>47</v>
      </c>
      <c r="AG226" s="1" t="s">
        <v>46</v>
      </c>
      <c r="AH226" s="1" t="s">
        <v>47</v>
      </c>
      <c r="AI226">
        <v>0</v>
      </c>
      <c r="AJ226">
        <v>90</v>
      </c>
      <c r="AK226">
        <v>10</v>
      </c>
      <c r="AN226">
        <v>5410</v>
      </c>
      <c r="AO226">
        <v>5410</v>
      </c>
      <c r="AP226">
        <v>1</v>
      </c>
    </row>
    <row r="227" spans="1:42" x14ac:dyDescent="0.25">
      <c r="A227">
        <v>226</v>
      </c>
      <c r="B227">
        <v>1</v>
      </c>
      <c r="C227">
        <v>25</v>
      </c>
      <c r="D227" s="1" t="s">
        <v>48</v>
      </c>
      <c r="E227">
        <v>1</v>
      </c>
      <c r="F227" s="1" t="s">
        <v>49</v>
      </c>
      <c r="G227">
        <v>31</v>
      </c>
      <c r="H227">
        <v>2</v>
      </c>
      <c r="I227">
        <v>0</v>
      </c>
      <c r="J227">
        <v>0</v>
      </c>
      <c r="K227">
        <v>1</v>
      </c>
      <c r="L227" s="1" t="s">
        <v>61</v>
      </c>
      <c r="M227" s="1" t="s">
        <v>61</v>
      </c>
      <c r="N227" s="1" t="s">
        <v>45</v>
      </c>
      <c r="O227">
        <v>41</v>
      </c>
      <c r="P227">
        <v>10</v>
      </c>
      <c r="Q227">
        <v>100</v>
      </c>
      <c r="R227" s="1" t="s">
        <v>46</v>
      </c>
      <c r="S227">
        <v>1</v>
      </c>
      <c r="T227">
        <v>470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 s="1" t="s">
        <v>46</v>
      </c>
      <c r="AF227" s="1" t="s">
        <v>47</v>
      </c>
      <c r="AG227" s="1" t="s">
        <v>46</v>
      </c>
      <c r="AH227" s="1" t="s">
        <v>47</v>
      </c>
      <c r="AI227">
        <v>0</v>
      </c>
      <c r="AJ227">
        <v>20</v>
      </c>
      <c r="AK227">
        <v>40</v>
      </c>
      <c r="AL227">
        <v>20</v>
      </c>
      <c r="AM227">
        <v>30</v>
      </c>
      <c r="AN227">
        <v>8500</v>
      </c>
      <c r="AO227">
        <v>8500</v>
      </c>
      <c r="AP227">
        <v>0</v>
      </c>
    </row>
    <row r="228" spans="1:42" x14ac:dyDescent="0.25">
      <c r="A228">
        <v>227</v>
      </c>
      <c r="B228">
        <v>1</v>
      </c>
      <c r="C228">
        <v>10</v>
      </c>
      <c r="D228" s="1" t="s">
        <v>42</v>
      </c>
      <c r="E228">
        <v>2</v>
      </c>
      <c r="F228" s="1" t="s">
        <v>49</v>
      </c>
      <c r="G228">
        <v>37</v>
      </c>
      <c r="H228">
        <v>6</v>
      </c>
      <c r="I228">
        <v>2</v>
      </c>
      <c r="J228">
        <v>0</v>
      </c>
      <c r="K228">
        <v>1</v>
      </c>
      <c r="L228" s="1" t="s">
        <v>51</v>
      </c>
      <c r="M228" s="1" t="s">
        <v>55</v>
      </c>
      <c r="N228" s="1" t="s">
        <v>45</v>
      </c>
      <c r="O228">
        <v>5</v>
      </c>
      <c r="P228">
        <v>10</v>
      </c>
      <c r="Q228">
        <v>130</v>
      </c>
      <c r="R228" s="1" t="s">
        <v>46</v>
      </c>
      <c r="S228">
        <v>0</v>
      </c>
      <c r="T228">
        <v>387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1</v>
      </c>
      <c r="AC228">
        <v>0</v>
      </c>
      <c r="AD228">
        <v>1</v>
      </c>
      <c r="AE228" s="1" t="s">
        <v>45</v>
      </c>
      <c r="AF228" s="1" t="s">
        <v>55</v>
      </c>
      <c r="AG228" s="1" t="s">
        <v>45</v>
      </c>
      <c r="AH228" s="1" t="s">
        <v>80</v>
      </c>
      <c r="AI228">
        <v>0</v>
      </c>
      <c r="AJ228">
        <v>90</v>
      </c>
      <c r="AK228">
        <v>20</v>
      </c>
      <c r="AL228">
        <v>0</v>
      </c>
      <c r="AM228">
        <v>0</v>
      </c>
      <c r="AN228">
        <v>5750</v>
      </c>
      <c r="AO228">
        <v>5750</v>
      </c>
      <c r="AP228">
        <v>0</v>
      </c>
    </row>
    <row r="229" spans="1:42" x14ac:dyDescent="0.25">
      <c r="A229">
        <v>228</v>
      </c>
      <c r="B229">
        <v>1</v>
      </c>
      <c r="C229">
        <v>5</v>
      </c>
      <c r="D229" s="1" t="s">
        <v>48</v>
      </c>
      <c r="E229">
        <v>1</v>
      </c>
      <c r="F229" s="1" t="s">
        <v>49</v>
      </c>
      <c r="G229">
        <v>49</v>
      </c>
      <c r="H229">
        <v>1</v>
      </c>
      <c r="I229">
        <v>0</v>
      </c>
      <c r="J229">
        <v>0</v>
      </c>
      <c r="K229">
        <v>1</v>
      </c>
      <c r="L229" s="1" t="s">
        <v>64</v>
      </c>
      <c r="M229" s="1" t="s">
        <v>64</v>
      </c>
      <c r="N229" s="1" t="s">
        <v>45</v>
      </c>
      <c r="O229">
        <v>97</v>
      </c>
      <c r="P229">
        <v>10</v>
      </c>
      <c r="R229" s="1" t="s">
        <v>46</v>
      </c>
      <c r="S229">
        <v>1</v>
      </c>
      <c r="T229">
        <v>350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 s="1" t="s">
        <v>46</v>
      </c>
      <c r="AF229" s="1" t="s">
        <v>47</v>
      </c>
      <c r="AG229" s="1" t="s">
        <v>46</v>
      </c>
      <c r="AH229" s="1" t="s">
        <v>47</v>
      </c>
      <c r="AI229">
        <v>0</v>
      </c>
      <c r="AJ229">
        <v>90</v>
      </c>
      <c r="AK229">
        <v>40</v>
      </c>
      <c r="AN229">
        <v>5090</v>
      </c>
      <c r="AO229">
        <v>5090</v>
      </c>
      <c r="AP229">
        <v>0</v>
      </c>
    </row>
    <row r="230" spans="1:42" x14ac:dyDescent="0.25">
      <c r="A230">
        <v>229</v>
      </c>
      <c r="B230">
        <v>1</v>
      </c>
      <c r="C230">
        <v>25</v>
      </c>
      <c r="D230" s="1" t="s">
        <v>48</v>
      </c>
      <c r="E230">
        <v>1</v>
      </c>
      <c r="F230" s="1" t="s">
        <v>49</v>
      </c>
      <c r="G230">
        <v>51</v>
      </c>
      <c r="H230">
        <v>1</v>
      </c>
      <c r="I230">
        <v>0</v>
      </c>
      <c r="J230">
        <v>0</v>
      </c>
      <c r="K230">
        <v>1</v>
      </c>
      <c r="L230" s="1" t="s">
        <v>63</v>
      </c>
      <c r="M230" s="1" t="s">
        <v>52</v>
      </c>
      <c r="N230" s="1" t="s">
        <v>46</v>
      </c>
      <c r="P230">
        <v>10</v>
      </c>
      <c r="Q230">
        <v>10</v>
      </c>
      <c r="R230" s="1" t="s">
        <v>46</v>
      </c>
      <c r="S230">
        <v>1</v>
      </c>
      <c r="T230">
        <v>540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 s="1" t="s">
        <v>45</v>
      </c>
      <c r="AF230" s="1" t="s">
        <v>52</v>
      </c>
      <c r="AG230" s="1" t="s">
        <v>46</v>
      </c>
      <c r="AH230" s="1" t="s">
        <v>47</v>
      </c>
      <c r="AI230">
        <v>0</v>
      </c>
      <c r="AJ230">
        <v>110</v>
      </c>
      <c r="AK230">
        <v>20</v>
      </c>
      <c r="AL230">
        <v>110</v>
      </c>
      <c r="AN230">
        <v>9350</v>
      </c>
      <c r="AO230">
        <v>9350</v>
      </c>
      <c r="AP230">
        <v>0</v>
      </c>
    </row>
    <row r="231" spans="1:42" x14ac:dyDescent="0.25">
      <c r="A231">
        <v>230</v>
      </c>
      <c r="B231">
        <v>1</v>
      </c>
      <c r="C231">
        <v>25</v>
      </c>
      <c r="D231" s="1" t="s">
        <v>48</v>
      </c>
      <c r="E231">
        <v>1</v>
      </c>
      <c r="F231" s="1" t="s">
        <v>49</v>
      </c>
      <c r="G231">
        <v>30</v>
      </c>
      <c r="H231">
        <v>1</v>
      </c>
      <c r="I231">
        <v>0</v>
      </c>
      <c r="J231">
        <v>0</v>
      </c>
      <c r="K231">
        <v>1</v>
      </c>
      <c r="L231" s="1" t="s">
        <v>81</v>
      </c>
      <c r="M231" s="1" t="s">
        <v>81</v>
      </c>
      <c r="N231" s="1" t="s">
        <v>45</v>
      </c>
      <c r="O231">
        <v>100</v>
      </c>
      <c r="P231">
        <v>10</v>
      </c>
      <c r="Q231">
        <v>30</v>
      </c>
      <c r="R231" s="1" t="s">
        <v>46</v>
      </c>
      <c r="S231">
        <v>1</v>
      </c>
      <c r="T231">
        <v>1000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 s="1" t="s">
        <v>46</v>
      </c>
      <c r="AF231" s="1" t="s">
        <v>47</v>
      </c>
      <c r="AG231" s="1" t="s">
        <v>46</v>
      </c>
      <c r="AH231" s="1" t="s">
        <v>47</v>
      </c>
      <c r="AI231">
        <v>0</v>
      </c>
      <c r="AJ231">
        <v>90</v>
      </c>
      <c r="AK231">
        <v>40</v>
      </c>
      <c r="AN231">
        <v>5700</v>
      </c>
      <c r="AO231">
        <v>5700</v>
      </c>
      <c r="AP231">
        <v>1</v>
      </c>
    </row>
    <row r="232" spans="1:42" x14ac:dyDescent="0.25">
      <c r="A232">
        <v>231</v>
      </c>
      <c r="B232">
        <v>2</v>
      </c>
      <c r="C232">
        <v>10</v>
      </c>
      <c r="D232" s="1" t="s">
        <v>48</v>
      </c>
      <c r="E232">
        <v>1</v>
      </c>
      <c r="F232" s="1" t="s">
        <v>43</v>
      </c>
      <c r="G232">
        <v>24</v>
      </c>
      <c r="H232">
        <v>2</v>
      </c>
      <c r="I232">
        <v>1</v>
      </c>
      <c r="J232">
        <v>0</v>
      </c>
      <c r="K232">
        <v>1</v>
      </c>
      <c r="L232" s="1" t="s">
        <v>55</v>
      </c>
      <c r="M232" s="1" t="s">
        <v>55</v>
      </c>
      <c r="N232" s="1" t="s">
        <v>45</v>
      </c>
      <c r="O232">
        <v>5</v>
      </c>
      <c r="P232">
        <v>10</v>
      </c>
      <c r="Q232">
        <v>200</v>
      </c>
      <c r="R232" s="1" t="s">
        <v>46</v>
      </c>
      <c r="S232">
        <v>1</v>
      </c>
      <c r="T232">
        <v>500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 s="1" t="s">
        <v>45</v>
      </c>
      <c r="AF232" s="1" t="s">
        <v>55</v>
      </c>
      <c r="AG232" s="1" t="s">
        <v>45</v>
      </c>
      <c r="AH232" s="1" t="s">
        <v>80</v>
      </c>
      <c r="AI232">
        <v>0</v>
      </c>
      <c r="AJ232">
        <v>90</v>
      </c>
      <c r="AK232">
        <v>50</v>
      </c>
      <c r="AN232">
        <v>8760</v>
      </c>
      <c r="AO232">
        <v>8760</v>
      </c>
      <c r="AP232">
        <v>0</v>
      </c>
    </row>
    <row r="233" spans="1:42" x14ac:dyDescent="0.25">
      <c r="A233">
        <v>232</v>
      </c>
      <c r="B233">
        <v>2</v>
      </c>
      <c r="C233">
        <v>5</v>
      </c>
      <c r="D233" s="1" t="s">
        <v>48</v>
      </c>
      <c r="E233">
        <v>1</v>
      </c>
      <c r="F233" s="1" t="s">
        <v>43</v>
      </c>
      <c r="G233">
        <v>59</v>
      </c>
      <c r="H233">
        <v>2</v>
      </c>
      <c r="I233">
        <v>1</v>
      </c>
      <c r="J233">
        <v>0</v>
      </c>
      <c r="K233">
        <v>1</v>
      </c>
      <c r="L233" s="1" t="s">
        <v>67</v>
      </c>
      <c r="M233" s="1" t="s">
        <v>67</v>
      </c>
      <c r="N233" s="1" t="s">
        <v>46</v>
      </c>
      <c r="P233">
        <v>10</v>
      </c>
      <c r="Q233">
        <v>250</v>
      </c>
      <c r="R233" s="1" t="s">
        <v>46</v>
      </c>
      <c r="S233">
        <v>1</v>
      </c>
      <c r="T233">
        <v>11450</v>
      </c>
      <c r="U233">
        <v>0</v>
      </c>
      <c r="V233">
        <v>1</v>
      </c>
      <c r="W233">
        <v>1</v>
      </c>
      <c r="X233">
        <v>1</v>
      </c>
      <c r="Y233">
        <v>1</v>
      </c>
      <c r="Z233">
        <v>0</v>
      </c>
      <c r="AA233">
        <v>0</v>
      </c>
      <c r="AB233">
        <v>0</v>
      </c>
      <c r="AC233">
        <v>500000</v>
      </c>
      <c r="AD233">
        <v>0</v>
      </c>
      <c r="AE233" s="1" t="s">
        <v>45</v>
      </c>
      <c r="AF233" s="1" t="s">
        <v>67</v>
      </c>
      <c r="AG233" s="1" t="s">
        <v>46</v>
      </c>
      <c r="AH233" s="1" t="s">
        <v>47</v>
      </c>
      <c r="AI233">
        <v>0</v>
      </c>
      <c r="AJ233">
        <v>90</v>
      </c>
      <c r="AK233">
        <v>20</v>
      </c>
      <c r="AN233">
        <v>5800</v>
      </c>
      <c r="AO233">
        <v>5800</v>
      </c>
      <c r="AP233">
        <v>1</v>
      </c>
    </row>
    <row r="234" spans="1:42" x14ac:dyDescent="0.25">
      <c r="A234">
        <v>233</v>
      </c>
      <c r="B234">
        <v>2</v>
      </c>
      <c r="C234">
        <v>5</v>
      </c>
      <c r="D234" s="1" t="s">
        <v>42</v>
      </c>
      <c r="E234">
        <v>1</v>
      </c>
      <c r="F234" s="1" t="s">
        <v>49</v>
      </c>
      <c r="G234">
        <v>40</v>
      </c>
      <c r="H234">
        <v>2</v>
      </c>
      <c r="I234">
        <v>0</v>
      </c>
      <c r="J234">
        <v>0</v>
      </c>
      <c r="K234">
        <v>1</v>
      </c>
      <c r="L234" s="1" t="s">
        <v>51</v>
      </c>
      <c r="M234" s="1" t="s">
        <v>55</v>
      </c>
      <c r="N234" s="1" t="s">
        <v>45</v>
      </c>
      <c r="O234">
        <v>5</v>
      </c>
      <c r="P234">
        <v>50</v>
      </c>
      <c r="Q234">
        <v>50</v>
      </c>
      <c r="R234" s="1" t="s">
        <v>46</v>
      </c>
      <c r="S234">
        <v>0</v>
      </c>
      <c r="T234">
        <v>3500</v>
      </c>
      <c r="U234">
        <v>270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1</v>
      </c>
      <c r="AC234">
        <v>0</v>
      </c>
      <c r="AD234">
        <v>1</v>
      </c>
      <c r="AE234" s="1" t="s">
        <v>46</v>
      </c>
      <c r="AF234" s="1" t="s">
        <v>47</v>
      </c>
      <c r="AG234" s="1" t="s">
        <v>46</v>
      </c>
      <c r="AH234" s="1" t="s">
        <v>47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8760</v>
      </c>
      <c r="AO234">
        <v>8760</v>
      </c>
      <c r="AP234">
        <v>1</v>
      </c>
    </row>
    <row r="235" spans="1:42" x14ac:dyDescent="0.25">
      <c r="A235">
        <v>234</v>
      </c>
      <c r="B235">
        <v>1</v>
      </c>
      <c r="C235">
        <v>15</v>
      </c>
      <c r="D235" s="1" t="s">
        <v>48</v>
      </c>
      <c r="E235">
        <v>1</v>
      </c>
      <c r="F235" s="1" t="s">
        <v>49</v>
      </c>
      <c r="G235">
        <v>47</v>
      </c>
      <c r="H235">
        <v>1</v>
      </c>
      <c r="I235">
        <v>3</v>
      </c>
      <c r="J235">
        <v>0</v>
      </c>
      <c r="K235">
        <v>1</v>
      </c>
      <c r="L235" s="1" t="s">
        <v>57</v>
      </c>
      <c r="M235" s="1" t="s">
        <v>57</v>
      </c>
      <c r="N235" s="1" t="s">
        <v>45</v>
      </c>
      <c r="O235">
        <v>67</v>
      </c>
      <c r="P235">
        <v>10</v>
      </c>
      <c r="Q235">
        <v>110</v>
      </c>
      <c r="R235" s="1" t="s">
        <v>46</v>
      </c>
      <c r="S235">
        <v>1</v>
      </c>
      <c r="T235">
        <v>374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 s="1" t="s">
        <v>45</v>
      </c>
      <c r="AF235" s="1" t="s">
        <v>47</v>
      </c>
      <c r="AG235" s="1" t="s">
        <v>45</v>
      </c>
      <c r="AH235" s="1" t="s">
        <v>102</v>
      </c>
      <c r="AI235">
        <v>0</v>
      </c>
      <c r="AJ235">
        <v>90</v>
      </c>
      <c r="AK235">
        <v>20</v>
      </c>
      <c r="AN235">
        <v>7490</v>
      </c>
      <c r="AO235">
        <v>7490</v>
      </c>
      <c r="AP235">
        <v>0</v>
      </c>
    </row>
    <row r="236" spans="1:42" x14ac:dyDescent="0.25">
      <c r="A236">
        <v>235</v>
      </c>
      <c r="B236">
        <v>1</v>
      </c>
      <c r="C236">
        <v>5</v>
      </c>
      <c r="D236" s="1" t="s">
        <v>69</v>
      </c>
      <c r="E236">
        <v>1</v>
      </c>
      <c r="F236" s="1" t="s">
        <v>49</v>
      </c>
      <c r="G236">
        <v>56</v>
      </c>
      <c r="H236">
        <v>4</v>
      </c>
      <c r="I236">
        <v>0</v>
      </c>
      <c r="J236">
        <v>0</v>
      </c>
      <c r="K236">
        <v>1</v>
      </c>
      <c r="L236" s="1" t="s">
        <v>63</v>
      </c>
      <c r="M236" s="1" t="s">
        <v>73</v>
      </c>
      <c r="N236" s="1" t="s">
        <v>45</v>
      </c>
      <c r="O236">
        <v>105</v>
      </c>
      <c r="P236">
        <v>10</v>
      </c>
      <c r="Q236">
        <v>10</v>
      </c>
      <c r="R236" s="1" t="s">
        <v>46</v>
      </c>
      <c r="S236">
        <v>1</v>
      </c>
      <c r="T236">
        <v>1366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 s="1" t="s">
        <v>46</v>
      </c>
      <c r="AF236" s="1" t="s">
        <v>73</v>
      </c>
      <c r="AG236" s="1" t="s">
        <v>45</v>
      </c>
      <c r="AH236" s="1" t="s">
        <v>96</v>
      </c>
      <c r="AI236">
        <v>0</v>
      </c>
      <c r="AJ236">
        <v>90</v>
      </c>
      <c r="AK236">
        <v>20</v>
      </c>
      <c r="AL236">
        <v>110</v>
      </c>
      <c r="AN236">
        <v>5960</v>
      </c>
      <c r="AO236">
        <v>5960</v>
      </c>
      <c r="AP236">
        <v>0</v>
      </c>
    </row>
    <row r="237" spans="1:42" x14ac:dyDescent="0.25">
      <c r="A237">
        <v>236</v>
      </c>
      <c r="B237">
        <v>1</v>
      </c>
      <c r="C237">
        <v>15</v>
      </c>
      <c r="D237" s="1" t="s">
        <v>48</v>
      </c>
      <c r="E237">
        <v>1</v>
      </c>
      <c r="F237" s="1" t="s">
        <v>49</v>
      </c>
      <c r="G237">
        <v>38</v>
      </c>
      <c r="H237">
        <v>1</v>
      </c>
      <c r="I237">
        <v>0</v>
      </c>
      <c r="J237">
        <v>0</v>
      </c>
      <c r="K237">
        <v>1</v>
      </c>
      <c r="L237" s="1" t="s">
        <v>44</v>
      </c>
      <c r="M237" s="1" t="s">
        <v>44</v>
      </c>
      <c r="N237" s="1" t="s">
        <v>45</v>
      </c>
      <c r="O237">
        <v>107</v>
      </c>
      <c r="P237">
        <v>10</v>
      </c>
      <c r="Q237">
        <v>100</v>
      </c>
      <c r="R237" s="1" t="s">
        <v>46</v>
      </c>
      <c r="S237">
        <v>1</v>
      </c>
      <c r="T237">
        <v>500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 s="1" t="s">
        <v>46</v>
      </c>
      <c r="AF237" s="1" t="s">
        <v>47</v>
      </c>
      <c r="AG237" s="1" t="s">
        <v>46</v>
      </c>
      <c r="AH237" s="1" t="s">
        <v>47</v>
      </c>
      <c r="AI237">
        <v>0</v>
      </c>
      <c r="AJ237">
        <v>90</v>
      </c>
      <c r="AK237">
        <v>20</v>
      </c>
      <c r="AN237">
        <v>6080</v>
      </c>
      <c r="AO237">
        <v>6080</v>
      </c>
      <c r="AP237">
        <v>1</v>
      </c>
    </row>
    <row r="238" spans="1:42" x14ac:dyDescent="0.25">
      <c r="A238">
        <v>237</v>
      </c>
      <c r="B238">
        <v>1</v>
      </c>
      <c r="C238">
        <v>25</v>
      </c>
      <c r="D238" s="1" t="s">
        <v>42</v>
      </c>
      <c r="E238">
        <v>1</v>
      </c>
      <c r="F238" s="1" t="s">
        <v>43</v>
      </c>
      <c r="G238">
        <v>34</v>
      </c>
      <c r="H238">
        <v>1</v>
      </c>
      <c r="I238">
        <v>0</v>
      </c>
      <c r="J238">
        <v>0</v>
      </c>
      <c r="K238">
        <v>1</v>
      </c>
      <c r="L238" s="1" t="s">
        <v>52</v>
      </c>
      <c r="M238" s="1" t="s">
        <v>52</v>
      </c>
      <c r="N238" s="1" t="s">
        <v>46</v>
      </c>
      <c r="P238">
        <v>10</v>
      </c>
      <c r="Q238">
        <v>210</v>
      </c>
      <c r="R238" s="1" t="s">
        <v>46</v>
      </c>
      <c r="S238">
        <v>0</v>
      </c>
      <c r="T238">
        <v>929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1</v>
      </c>
      <c r="AB238">
        <v>1</v>
      </c>
      <c r="AC238">
        <v>0</v>
      </c>
      <c r="AD238">
        <v>1</v>
      </c>
      <c r="AE238" s="1" t="s">
        <v>45</v>
      </c>
      <c r="AF238" s="1" t="s">
        <v>47</v>
      </c>
      <c r="AG238" s="1" t="s">
        <v>45</v>
      </c>
      <c r="AH238" s="1" t="s">
        <v>53</v>
      </c>
      <c r="AI238">
        <v>0</v>
      </c>
      <c r="AJ238">
        <v>90</v>
      </c>
      <c r="AK238">
        <v>20</v>
      </c>
      <c r="AL238">
        <v>0</v>
      </c>
      <c r="AM238">
        <v>0</v>
      </c>
      <c r="AN238">
        <v>9560</v>
      </c>
      <c r="AO238">
        <v>9560</v>
      </c>
      <c r="AP238">
        <v>1</v>
      </c>
    </row>
    <row r="239" spans="1:42" x14ac:dyDescent="0.25">
      <c r="A239">
        <v>238</v>
      </c>
      <c r="B239">
        <v>2</v>
      </c>
      <c r="C239">
        <v>10</v>
      </c>
      <c r="D239" s="1" t="s">
        <v>48</v>
      </c>
      <c r="E239">
        <v>1</v>
      </c>
      <c r="F239" s="1" t="s">
        <v>49</v>
      </c>
      <c r="G239">
        <v>35</v>
      </c>
      <c r="H239">
        <v>2</v>
      </c>
      <c r="I239">
        <v>0</v>
      </c>
      <c r="J239">
        <v>0</v>
      </c>
      <c r="K239">
        <v>1</v>
      </c>
      <c r="L239" s="1" t="s">
        <v>56</v>
      </c>
      <c r="M239" s="1" t="s">
        <v>56</v>
      </c>
      <c r="N239" s="1" t="s">
        <v>45</v>
      </c>
      <c r="O239">
        <v>25</v>
      </c>
      <c r="P239">
        <v>10</v>
      </c>
      <c r="Q239">
        <v>50</v>
      </c>
      <c r="R239" s="1" t="s">
        <v>46</v>
      </c>
      <c r="S239">
        <v>1</v>
      </c>
      <c r="T239">
        <v>12340</v>
      </c>
      <c r="U239">
        <v>0</v>
      </c>
      <c r="V239">
        <v>1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 s="1" t="s">
        <v>45</v>
      </c>
      <c r="AF239" s="1" t="s">
        <v>56</v>
      </c>
      <c r="AG239" s="1" t="s">
        <v>45</v>
      </c>
      <c r="AH239" s="1" t="s">
        <v>103</v>
      </c>
      <c r="AI239">
        <v>0</v>
      </c>
      <c r="AJ239">
        <v>90</v>
      </c>
      <c r="AK239">
        <v>20</v>
      </c>
      <c r="AN239">
        <v>2910</v>
      </c>
      <c r="AO239">
        <v>2910</v>
      </c>
      <c r="AP239">
        <v>1</v>
      </c>
    </row>
    <row r="240" spans="1:42" x14ac:dyDescent="0.25">
      <c r="A240">
        <v>239</v>
      </c>
      <c r="B240">
        <v>2</v>
      </c>
      <c r="C240">
        <v>10</v>
      </c>
      <c r="D240" s="1" t="s">
        <v>42</v>
      </c>
      <c r="E240">
        <v>1</v>
      </c>
      <c r="F240" s="1" t="s">
        <v>49</v>
      </c>
      <c r="G240">
        <v>18</v>
      </c>
      <c r="H240">
        <v>2</v>
      </c>
      <c r="I240">
        <v>0</v>
      </c>
      <c r="J240">
        <v>0</v>
      </c>
      <c r="K240">
        <v>1</v>
      </c>
      <c r="L240" s="1" t="s">
        <v>62</v>
      </c>
      <c r="M240" s="1" t="s">
        <v>62</v>
      </c>
      <c r="N240" s="1" t="s">
        <v>45</v>
      </c>
      <c r="O240">
        <v>39</v>
      </c>
      <c r="P240">
        <v>10</v>
      </c>
      <c r="Q240">
        <v>0</v>
      </c>
      <c r="R240" s="1" t="s">
        <v>46</v>
      </c>
      <c r="S240">
        <v>0</v>
      </c>
      <c r="T240">
        <v>494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1</v>
      </c>
      <c r="AC240">
        <v>0</v>
      </c>
      <c r="AD240">
        <v>1</v>
      </c>
      <c r="AE240" s="1" t="s">
        <v>46</v>
      </c>
      <c r="AF240" s="1" t="s">
        <v>47</v>
      </c>
      <c r="AG240" s="1" t="s">
        <v>46</v>
      </c>
      <c r="AH240" s="1" t="s">
        <v>47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3940</v>
      </c>
      <c r="AO240">
        <v>3940</v>
      </c>
      <c r="AP240">
        <v>1</v>
      </c>
    </row>
    <row r="241" spans="1:42" x14ac:dyDescent="0.25">
      <c r="A241">
        <v>240</v>
      </c>
      <c r="B241">
        <v>1</v>
      </c>
      <c r="C241">
        <v>20</v>
      </c>
      <c r="D241" s="1" t="s">
        <v>48</v>
      </c>
      <c r="E241">
        <v>1</v>
      </c>
      <c r="F241" s="1" t="s">
        <v>49</v>
      </c>
      <c r="G241">
        <v>30</v>
      </c>
      <c r="H241">
        <v>1</v>
      </c>
      <c r="I241">
        <v>0</v>
      </c>
      <c r="J241">
        <v>0</v>
      </c>
      <c r="K241">
        <v>1</v>
      </c>
      <c r="L241" s="1" t="s">
        <v>74</v>
      </c>
      <c r="M241" s="1" t="s">
        <v>68</v>
      </c>
      <c r="N241" s="1" t="s">
        <v>45</v>
      </c>
      <c r="O241">
        <v>126</v>
      </c>
      <c r="P241">
        <v>10</v>
      </c>
      <c r="Q241">
        <v>100</v>
      </c>
      <c r="R241" s="1" t="s">
        <v>46</v>
      </c>
      <c r="S241">
        <v>1</v>
      </c>
      <c r="T241">
        <v>500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 s="1" t="s">
        <v>46</v>
      </c>
      <c r="AF241" s="1" t="s">
        <v>47</v>
      </c>
      <c r="AG241" s="1" t="s">
        <v>46</v>
      </c>
      <c r="AH241" s="1" t="s">
        <v>47</v>
      </c>
      <c r="AI241">
        <v>0</v>
      </c>
      <c r="AJ241">
        <v>90</v>
      </c>
      <c r="AK241">
        <v>40</v>
      </c>
      <c r="AN241">
        <v>6590</v>
      </c>
      <c r="AO241">
        <v>6590</v>
      </c>
      <c r="AP241">
        <v>0</v>
      </c>
    </row>
    <row r="242" spans="1:42" x14ac:dyDescent="0.25">
      <c r="A242">
        <v>241</v>
      </c>
      <c r="B242">
        <v>1</v>
      </c>
      <c r="C242">
        <v>10</v>
      </c>
      <c r="D242" s="1" t="s">
        <v>69</v>
      </c>
      <c r="E242">
        <v>1</v>
      </c>
      <c r="F242" s="1" t="s">
        <v>49</v>
      </c>
      <c r="G242">
        <v>47</v>
      </c>
      <c r="H242">
        <v>2</v>
      </c>
      <c r="I242">
        <v>4</v>
      </c>
      <c r="J242">
        <v>0</v>
      </c>
      <c r="K242">
        <v>1</v>
      </c>
      <c r="L242" s="1" t="s">
        <v>73</v>
      </c>
      <c r="M242" s="1" t="s">
        <v>73</v>
      </c>
      <c r="N242" s="1" t="s">
        <v>46</v>
      </c>
      <c r="P242">
        <v>20</v>
      </c>
      <c r="R242" s="1" t="s">
        <v>46</v>
      </c>
      <c r="S242">
        <v>1</v>
      </c>
      <c r="T242">
        <v>731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 s="1" t="s">
        <v>45</v>
      </c>
      <c r="AF242" s="1" t="s">
        <v>73</v>
      </c>
      <c r="AG242" s="1" t="s">
        <v>45</v>
      </c>
      <c r="AH242" s="1" t="s">
        <v>96</v>
      </c>
      <c r="AI242">
        <v>0</v>
      </c>
      <c r="AJ242">
        <v>110</v>
      </c>
      <c r="AK242">
        <v>50</v>
      </c>
      <c r="AL242">
        <v>110</v>
      </c>
      <c r="AN242">
        <v>5920</v>
      </c>
      <c r="AO242">
        <v>5920</v>
      </c>
      <c r="AP242">
        <v>0</v>
      </c>
    </row>
    <row r="243" spans="1:42" x14ac:dyDescent="0.25">
      <c r="A243">
        <v>242</v>
      </c>
      <c r="B243">
        <v>1</v>
      </c>
      <c r="C243">
        <v>15</v>
      </c>
      <c r="D243" s="1" t="s">
        <v>42</v>
      </c>
      <c r="E243">
        <v>1</v>
      </c>
      <c r="F243" s="1" t="s">
        <v>49</v>
      </c>
      <c r="G243">
        <v>52</v>
      </c>
      <c r="H243">
        <v>2</v>
      </c>
      <c r="I243">
        <v>1</v>
      </c>
      <c r="J243">
        <v>0</v>
      </c>
      <c r="K243">
        <v>1</v>
      </c>
      <c r="L243" s="1" t="s">
        <v>81</v>
      </c>
      <c r="M243" s="1" t="s">
        <v>81</v>
      </c>
      <c r="N243" s="1" t="s">
        <v>45</v>
      </c>
      <c r="O243">
        <v>100</v>
      </c>
      <c r="P243">
        <v>10</v>
      </c>
      <c r="Q243">
        <v>200</v>
      </c>
      <c r="R243" s="1" t="s">
        <v>46</v>
      </c>
      <c r="S243">
        <v>0</v>
      </c>
      <c r="T243">
        <v>400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1</v>
      </c>
      <c r="AC243">
        <v>0</v>
      </c>
      <c r="AD243">
        <v>1</v>
      </c>
      <c r="AE243" s="1" t="s">
        <v>46</v>
      </c>
      <c r="AF243" s="1" t="s">
        <v>47</v>
      </c>
      <c r="AG243" s="1" t="s">
        <v>46</v>
      </c>
      <c r="AH243" s="1" t="s">
        <v>47</v>
      </c>
      <c r="AI243">
        <v>0</v>
      </c>
      <c r="AJ243">
        <v>90</v>
      </c>
      <c r="AK243">
        <v>40</v>
      </c>
      <c r="AL243">
        <v>0</v>
      </c>
      <c r="AM243">
        <v>0</v>
      </c>
      <c r="AN243">
        <v>5700</v>
      </c>
      <c r="AO243">
        <v>5700</v>
      </c>
      <c r="AP243">
        <v>1</v>
      </c>
    </row>
    <row r="244" spans="1:42" x14ac:dyDescent="0.25">
      <c r="A244">
        <v>243</v>
      </c>
      <c r="B244">
        <v>1</v>
      </c>
      <c r="C244">
        <v>5</v>
      </c>
      <c r="D244" s="1" t="s">
        <v>42</v>
      </c>
      <c r="E244">
        <v>1</v>
      </c>
      <c r="F244" s="1" t="s">
        <v>49</v>
      </c>
      <c r="G244">
        <v>46</v>
      </c>
      <c r="H244">
        <v>4</v>
      </c>
      <c r="I244">
        <v>2</v>
      </c>
      <c r="J244">
        <v>0</v>
      </c>
      <c r="K244">
        <v>1</v>
      </c>
      <c r="L244" s="1" t="s">
        <v>68</v>
      </c>
      <c r="M244" s="1" t="s">
        <v>74</v>
      </c>
      <c r="N244" s="1" t="s">
        <v>46</v>
      </c>
      <c r="P244">
        <v>10</v>
      </c>
      <c r="Q244">
        <v>120</v>
      </c>
      <c r="R244" s="1" t="s">
        <v>46</v>
      </c>
      <c r="S244">
        <v>0</v>
      </c>
      <c r="T244">
        <v>450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1</v>
      </c>
      <c r="AC244">
        <v>0</v>
      </c>
      <c r="AD244">
        <v>1</v>
      </c>
      <c r="AE244" s="1" t="s">
        <v>45</v>
      </c>
      <c r="AF244" s="1" t="s">
        <v>47</v>
      </c>
      <c r="AG244" s="1" t="s">
        <v>46</v>
      </c>
      <c r="AH244" s="1" t="s">
        <v>47</v>
      </c>
      <c r="AI244">
        <v>0</v>
      </c>
      <c r="AJ244">
        <v>0</v>
      </c>
      <c r="AK244">
        <v>10</v>
      </c>
      <c r="AL244">
        <v>0</v>
      </c>
      <c r="AM244">
        <v>0</v>
      </c>
      <c r="AN244">
        <v>6850</v>
      </c>
      <c r="AO244">
        <v>6850</v>
      </c>
      <c r="AP244">
        <v>1</v>
      </c>
    </row>
    <row r="245" spans="1:42" x14ac:dyDescent="0.25">
      <c r="A245">
        <v>244</v>
      </c>
      <c r="B245">
        <v>1</v>
      </c>
      <c r="C245">
        <v>15</v>
      </c>
      <c r="D245" s="1" t="s">
        <v>48</v>
      </c>
      <c r="E245">
        <v>1</v>
      </c>
      <c r="F245" s="1" t="s">
        <v>49</v>
      </c>
      <c r="G245">
        <v>37</v>
      </c>
      <c r="H245">
        <v>2</v>
      </c>
      <c r="I245">
        <v>3</v>
      </c>
      <c r="J245">
        <v>0</v>
      </c>
      <c r="K245">
        <v>1</v>
      </c>
      <c r="L245" s="1" t="s">
        <v>68</v>
      </c>
      <c r="M245" s="1" t="s">
        <v>68</v>
      </c>
      <c r="N245" s="1" t="s">
        <v>46</v>
      </c>
      <c r="P245">
        <v>10</v>
      </c>
      <c r="Q245">
        <v>20</v>
      </c>
      <c r="R245" s="1" t="s">
        <v>46</v>
      </c>
      <c r="S245">
        <v>1</v>
      </c>
      <c r="T245">
        <v>433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300000</v>
      </c>
      <c r="AD245">
        <v>0</v>
      </c>
      <c r="AE245" s="1" t="s">
        <v>45</v>
      </c>
      <c r="AF245" s="1" t="s">
        <v>68</v>
      </c>
      <c r="AG245" s="1" t="s">
        <v>45</v>
      </c>
      <c r="AH245" s="1" t="s">
        <v>104</v>
      </c>
      <c r="AI245">
        <v>0</v>
      </c>
      <c r="AJ245">
        <v>90</v>
      </c>
      <c r="AK245">
        <v>20</v>
      </c>
      <c r="AN245">
        <v>6590</v>
      </c>
      <c r="AO245">
        <v>6590</v>
      </c>
      <c r="AP245">
        <v>0</v>
      </c>
    </row>
    <row r="246" spans="1:42" x14ac:dyDescent="0.25">
      <c r="A246">
        <v>245</v>
      </c>
      <c r="B246">
        <v>1</v>
      </c>
      <c r="C246">
        <v>15</v>
      </c>
      <c r="D246" s="1" t="s">
        <v>48</v>
      </c>
      <c r="E246">
        <v>1</v>
      </c>
      <c r="F246" s="1" t="s">
        <v>49</v>
      </c>
      <c r="G246">
        <v>41</v>
      </c>
      <c r="H246">
        <v>2</v>
      </c>
      <c r="I246">
        <v>0</v>
      </c>
      <c r="J246">
        <v>0</v>
      </c>
      <c r="K246">
        <v>1</v>
      </c>
      <c r="L246" s="1" t="s">
        <v>62</v>
      </c>
      <c r="M246" s="1" t="s">
        <v>55</v>
      </c>
      <c r="N246" s="1" t="s">
        <v>45</v>
      </c>
      <c r="O246">
        <v>5</v>
      </c>
      <c r="P246">
        <v>20</v>
      </c>
      <c r="Q246">
        <v>30</v>
      </c>
      <c r="R246" s="1" t="s">
        <v>46</v>
      </c>
      <c r="S246">
        <v>1</v>
      </c>
      <c r="T246">
        <v>1123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 s="1" t="s">
        <v>46</v>
      </c>
      <c r="AF246" s="1" t="s">
        <v>47</v>
      </c>
      <c r="AG246" s="1" t="s">
        <v>46</v>
      </c>
      <c r="AH246" s="1" t="s">
        <v>47</v>
      </c>
      <c r="AI246">
        <v>0</v>
      </c>
      <c r="AJ246">
        <v>20</v>
      </c>
      <c r="AK246">
        <v>40</v>
      </c>
      <c r="AN246">
        <v>2070</v>
      </c>
      <c r="AO246">
        <v>2070</v>
      </c>
      <c r="AP246">
        <v>0</v>
      </c>
    </row>
    <row r="247" spans="1:42" x14ac:dyDescent="0.25">
      <c r="A247">
        <v>246</v>
      </c>
      <c r="B247">
        <v>1</v>
      </c>
      <c r="C247">
        <v>5</v>
      </c>
      <c r="D247" s="1" t="s">
        <v>48</v>
      </c>
      <c r="E247">
        <v>1</v>
      </c>
      <c r="F247" s="1" t="s">
        <v>49</v>
      </c>
      <c r="G247">
        <v>41</v>
      </c>
      <c r="H247">
        <v>1</v>
      </c>
      <c r="I247">
        <v>1</v>
      </c>
      <c r="J247">
        <v>0</v>
      </c>
      <c r="K247">
        <v>1</v>
      </c>
      <c r="L247" s="1" t="s">
        <v>74</v>
      </c>
      <c r="M247" s="1" t="s">
        <v>74</v>
      </c>
      <c r="N247" s="1" t="s">
        <v>45</v>
      </c>
      <c r="O247">
        <v>117</v>
      </c>
      <c r="P247">
        <v>10</v>
      </c>
      <c r="Q247">
        <v>200</v>
      </c>
      <c r="R247" s="1" t="s">
        <v>46</v>
      </c>
      <c r="S247">
        <v>1</v>
      </c>
      <c r="T247">
        <v>477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 s="1" t="s">
        <v>46</v>
      </c>
      <c r="AF247" s="1" t="s">
        <v>47</v>
      </c>
      <c r="AG247" s="1" t="s">
        <v>46</v>
      </c>
      <c r="AH247" s="1" t="s">
        <v>47</v>
      </c>
      <c r="AI247">
        <v>0</v>
      </c>
      <c r="AN247">
        <v>6700</v>
      </c>
      <c r="AO247">
        <v>6700</v>
      </c>
      <c r="AP247">
        <v>0</v>
      </c>
    </row>
    <row r="248" spans="1:42" x14ac:dyDescent="0.25">
      <c r="A248">
        <v>247</v>
      </c>
      <c r="B248">
        <v>1</v>
      </c>
      <c r="C248">
        <v>10</v>
      </c>
      <c r="D248" s="1" t="s">
        <v>69</v>
      </c>
      <c r="E248">
        <v>1</v>
      </c>
      <c r="F248" s="1" t="s">
        <v>49</v>
      </c>
      <c r="G248">
        <v>73</v>
      </c>
      <c r="H248">
        <v>4</v>
      </c>
      <c r="I248">
        <v>0</v>
      </c>
      <c r="J248">
        <v>0</v>
      </c>
      <c r="K248">
        <v>1</v>
      </c>
      <c r="L248" s="1" t="s">
        <v>64</v>
      </c>
      <c r="M248" s="1" t="s">
        <v>64</v>
      </c>
      <c r="N248" s="1" t="s">
        <v>45</v>
      </c>
      <c r="O248">
        <v>97</v>
      </c>
      <c r="P248">
        <v>10</v>
      </c>
      <c r="Q248">
        <v>10</v>
      </c>
      <c r="R248" s="1" t="s">
        <v>46</v>
      </c>
      <c r="S248">
        <v>1</v>
      </c>
      <c r="T248">
        <v>25145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 s="1" t="s">
        <v>45</v>
      </c>
      <c r="AF248" s="1" t="s">
        <v>47</v>
      </c>
      <c r="AG248" s="1" t="s">
        <v>46</v>
      </c>
      <c r="AH248" s="1" t="s">
        <v>47</v>
      </c>
      <c r="AI248">
        <v>0</v>
      </c>
      <c r="AJ248">
        <v>90</v>
      </c>
      <c r="AK248">
        <v>10</v>
      </c>
      <c r="AL248">
        <v>110</v>
      </c>
      <c r="AN248">
        <v>5070</v>
      </c>
      <c r="AO248">
        <v>5070</v>
      </c>
      <c r="AP248">
        <v>0</v>
      </c>
    </row>
    <row r="249" spans="1:42" x14ac:dyDescent="0.25">
      <c r="A249">
        <v>248</v>
      </c>
      <c r="B249">
        <v>7</v>
      </c>
      <c r="C249">
        <v>5</v>
      </c>
      <c r="D249" s="1" t="s">
        <v>42</v>
      </c>
      <c r="E249">
        <v>1</v>
      </c>
      <c r="F249" s="1" t="s">
        <v>43</v>
      </c>
      <c r="G249">
        <v>27</v>
      </c>
      <c r="H249">
        <v>1</v>
      </c>
      <c r="I249">
        <v>0</v>
      </c>
      <c r="J249">
        <v>0</v>
      </c>
      <c r="K249">
        <v>1</v>
      </c>
      <c r="L249" s="1" t="s">
        <v>62</v>
      </c>
      <c r="M249" s="1" t="s">
        <v>83</v>
      </c>
      <c r="N249" s="1" t="s">
        <v>45</v>
      </c>
      <c r="O249">
        <v>75</v>
      </c>
      <c r="P249">
        <v>10</v>
      </c>
      <c r="Q249">
        <v>20</v>
      </c>
      <c r="R249" s="1" t="s">
        <v>46</v>
      </c>
      <c r="S249">
        <v>0</v>
      </c>
      <c r="T249">
        <v>680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1</v>
      </c>
      <c r="AC249">
        <v>0</v>
      </c>
      <c r="AD249">
        <v>1</v>
      </c>
      <c r="AE249" s="1" t="s">
        <v>45</v>
      </c>
      <c r="AF249" s="1" t="s">
        <v>83</v>
      </c>
      <c r="AG249" s="1" t="s">
        <v>46</v>
      </c>
      <c r="AH249" s="1" t="s">
        <v>47</v>
      </c>
      <c r="AI249">
        <v>0</v>
      </c>
      <c r="AJ249">
        <v>90</v>
      </c>
      <c r="AK249">
        <v>20</v>
      </c>
      <c r="AL249">
        <v>0</v>
      </c>
      <c r="AM249">
        <v>0</v>
      </c>
      <c r="AN249">
        <v>7950</v>
      </c>
      <c r="AO249">
        <v>7950</v>
      </c>
      <c r="AP249">
        <v>1</v>
      </c>
    </row>
    <row r="250" spans="1:42" x14ac:dyDescent="0.25">
      <c r="A250">
        <v>249</v>
      </c>
      <c r="B250">
        <v>1</v>
      </c>
      <c r="C250">
        <v>15</v>
      </c>
      <c r="D250" s="1" t="s">
        <v>48</v>
      </c>
      <c r="E250">
        <v>1</v>
      </c>
      <c r="F250" s="1" t="s">
        <v>49</v>
      </c>
      <c r="G250">
        <v>36</v>
      </c>
      <c r="H250">
        <v>1</v>
      </c>
      <c r="I250">
        <v>0</v>
      </c>
      <c r="J250">
        <v>0</v>
      </c>
      <c r="K250">
        <v>1</v>
      </c>
      <c r="L250" s="1" t="s">
        <v>61</v>
      </c>
      <c r="M250" s="1" t="s">
        <v>61</v>
      </c>
      <c r="N250" s="1" t="s">
        <v>45</v>
      </c>
      <c r="O250">
        <v>40</v>
      </c>
      <c r="P250">
        <v>10</v>
      </c>
      <c r="R250" s="1" t="s">
        <v>46</v>
      </c>
      <c r="S250">
        <v>1</v>
      </c>
      <c r="T250">
        <v>440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 s="1" t="s">
        <v>46</v>
      </c>
      <c r="AF250" s="1" t="s">
        <v>61</v>
      </c>
      <c r="AG250" s="1" t="s">
        <v>46</v>
      </c>
      <c r="AH250" s="1" t="s">
        <v>47</v>
      </c>
      <c r="AI250">
        <v>0</v>
      </c>
      <c r="AN250">
        <v>8370</v>
      </c>
      <c r="AO250">
        <v>8370</v>
      </c>
      <c r="AP250">
        <v>0</v>
      </c>
    </row>
    <row r="251" spans="1:42" x14ac:dyDescent="0.25">
      <c r="A251">
        <v>250</v>
      </c>
      <c r="B251">
        <v>1</v>
      </c>
      <c r="C251">
        <v>5</v>
      </c>
      <c r="D251" s="1" t="s">
        <v>48</v>
      </c>
      <c r="E251">
        <v>1</v>
      </c>
      <c r="F251" s="1" t="s">
        <v>49</v>
      </c>
      <c r="G251">
        <v>41</v>
      </c>
      <c r="H251">
        <v>2</v>
      </c>
      <c r="I251">
        <v>0</v>
      </c>
      <c r="J251">
        <v>0</v>
      </c>
      <c r="K251">
        <v>1</v>
      </c>
      <c r="L251" s="1" t="s">
        <v>64</v>
      </c>
      <c r="M251" s="1" t="s">
        <v>64</v>
      </c>
      <c r="N251" s="1" t="s">
        <v>45</v>
      </c>
      <c r="O251">
        <v>97</v>
      </c>
      <c r="P251">
        <v>10</v>
      </c>
      <c r="Q251">
        <v>100</v>
      </c>
      <c r="R251" s="1" t="s">
        <v>46</v>
      </c>
      <c r="S251">
        <v>1</v>
      </c>
      <c r="T251">
        <v>299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450000</v>
      </c>
      <c r="AD251">
        <v>0</v>
      </c>
      <c r="AE251" s="1" t="s">
        <v>46</v>
      </c>
      <c r="AF251" s="1" t="s">
        <v>47</v>
      </c>
      <c r="AG251" s="1" t="s">
        <v>46</v>
      </c>
      <c r="AH251" s="1" t="s">
        <v>47</v>
      </c>
      <c r="AI251">
        <v>0</v>
      </c>
      <c r="AK251">
        <v>40</v>
      </c>
      <c r="AN251">
        <v>5470</v>
      </c>
      <c r="AO251">
        <v>5470</v>
      </c>
      <c r="AP251">
        <v>0</v>
      </c>
    </row>
    <row r="252" spans="1:42" x14ac:dyDescent="0.25">
      <c r="A252">
        <v>251</v>
      </c>
      <c r="B252">
        <v>1</v>
      </c>
      <c r="C252">
        <v>10</v>
      </c>
      <c r="D252" s="1" t="s">
        <v>48</v>
      </c>
      <c r="E252">
        <v>1</v>
      </c>
      <c r="F252" s="1" t="s">
        <v>43</v>
      </c>
      <c r="G252">
        <v>51</v>
      </c>
      <c r="H252">
        <v>2</v>
      </c>
      <c r="I252">
        <v>0</v>
      </c>
      <c r="J252">
        <v>0</v>
      </c>
      <c r="K252">
        <v>1</v>
      </c>
      <c r="L252" s="1" t="s">
        <v>62</v>
      </c>
      <c r="M252" s="1" t="s">
        <v>55</v>
      </c>
      <c r="N252" s="1" t="s">
        <v>45</v>
      </c>
      <c r="O252">
        <v>5</v>
      </c>
      <c r="P252">
        <v>10</v>
      </c>
      <c r="Q252">
        <v>210</v>
      </c>
      <c r="R252" s="1" t="s">
        <v>46</v>
      </c>
      <c r="S252">
        <v>1</v>
      </c>
      <c r="T252">
        <v>10940</v>
      </c>
      <c r="U252">
        <v>0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 s="1" t="s">
        <v>45</v>
      </c>
      <c r="AF252" s="1" t="s">
        <v>55</v>
      </c>
      <c r="AG252" s="1" t="s">
        <v>45</v>
      </c>
      <c r="AH252" s="1" t="s">
        <v>80</v>
      </c>
      <c r="AI252">
        <v>0</v>
      </c>
      <c r="AJ252">
        <v>90</v>
      </c>
      <c r="AK252">
        <v>20</v>
      </c>
      <c r="AN252">
        <v>7150</v>
      </c>
      <c r="AO252">
        <v>7150</v>
      </c>
      <c r="AP252">
        <v>0</v>
      </c>
    </row>
    <row r="253" spans="1:42" x14ac:dyDescent="0.25">
      <c r="A253">
        <v>252</v>
      </c>
      <c r="B253">
        <v>1</v>
      </c>
      <c r="C253">
        <v>5</v>
      </c>
      <c r="D253" s="1" t="s">
        <v>48</v>
      </c>
      <c r="E253">
        <v>1</v>
      </c>
      <c r="F253" s="1" t="s">
        <v>43</v>
      </c>
      <c r="G253">
        <v>42</v>
      </c>
      <c r="H253">
        <v>2</v>
      </c>
      <c r="I253">
        <v>0</v>
      </c>
      <c r="J253">
        <v>0</v>
      </c>
      <c r="K253">
        <v>1</v>
      </c>
      <c r="L253" s="1" t="s">
        <v>64</v>
      </c>
      <c r="M253" s="1" t="s">
        <v>81</v>
      </c>
      <c r="N253" s="1" t="s">
        <v>45</v>
      </c>
      <c r="O253">
        <v>100</v>
      </c>
      <c r="P253">
        <v>20</v>
      </c>
      <c r="Q253">
        <v>0</v>
      </c>
      <c r="R253" s="1" t="s">
        <v>46</v>
      </c>
      <c r="S253">
        <v>1</v>
      </c>
      <c r="T253">
        <v>1200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 s="1" t="s">
        <v>46</v>
      </c>
      <c r="AF253" s="1" t="s">
        <v>47</v>
      </c>
      <c r="AG253" s="1" t="s">
        <v>46</v>
      </c>
      <c r="AH253" s="1" t="s">
        <v>47</v>
      </c>
      <c r="AI253">
        <v>0</v>
      </c>
      <c r="AJ253">
        <v>80</v>
      </c>
      <c r="AK253">
        <v>50</v>
      </c>
      <c r="AN253">
        <v>5710</v>
      </c>
      <c r="AO253">
        <v>5710</v>
      </c>
      <c r="AP253">
        <v>1</v>
      </c>
    </row>
    <row r="254" spans="1:42" x14ac:dyDescent="0.25">
      <c r="A254">
        <v>253</v>
      </c>
      <c r="B254">
        <v>1</v>
      </c>
      <c r="C254">
        <v>1</v>
      </c>
      <c r="D254" s="1" t="s">
        <v>48</v>
      </c>
      <c r="E254">
        <v>1</v>
      </c>
      <c r="F254" s="1" t="s">
        <v>49</v>
      </c>
      <c r="G254">
        <v>43</v>
      </c>
      <c r="H254">
        <v>2</v>
      </c>
      <c r="I254">
        <v>0</v>
      </c>
      <c r="J254">
        <v>0</v>
      </c>
      <c r="K254">
        <v>1</v>
      </c>
      <c r="L254" s="1" t="s">
        <v>81</v>
      </c>
      <c r="M254" s="1" t="s">
        <v>81</v>
      </c>
      <c r="N254" s="1" t="s">
        <v>46</v>
      </c>
      <c r="P254">
        <v>10</v>
      </c>
      <c r="Q254">
        <v>100</v>
      </c>
      <c r="R254" s="1" t="s">
        <v>46</v>
      </c>
      <c r="S254">
        <v>1</v>
      </c>
      <c r="T254">
        <v>4500</v>
      </c>
      <c r="U254">
        <v>0</v>
      </c>
      <c r="V254">
        <v>1</v>
      </c>
      <c r="W254">
        <v>1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400000</v>
      </c>
      <c r="AD254">
        <v>0</v>
      </c>
      <c r="AE254" s="1" t="s">
        <v>46</v>
      </c>
      <c r="AF254" s="1" t="s">
        <v>47</v>
      </c>
      <c r="AG254" s="1" t="s">
        <v>46</v>
      </c>
      <c r="AH254" s="1" t="s">
        <v>47</v>
      </c>
      <c r="AI254">
        <v>0</v>
      </c>
      <c r="AJ254">
        <v>90</v>
      </c>
      <c r="AK254">
        <v>20</v>
      </c>
      <c r="AN254">
        <v>5730</v>
      </c>
      <c r="AO254">
        <v>5730</v>
      </c>
      <c r="AP254">
        <v>1</v>
      </c>
    </row>
    <row r="255" spans="1:42" x14ac:dyDescent="0.25">
      <c r="A255">
        <v>254</v>
      </c>
      <c r="B255">
        <v>1</v>
      </c>
      <c r="C255">
        <v>10</v>
      </c>
      <c r="D255" s="1" t="s">
        <v>48</v>
      </c>
      <c r="E255">
        <v>1</v>
      </c>
      <c r="F255" s="1" t="s">
        <v>49</v>
      </c>
      <c r="G255">
        <v>62</v>
      </c>
      <c r="H255">
        <v>1</v>
      </c>
      <c r="I255">
        <v>0</v>
      </c>
      <c r="J255">
        <v>0</v>
      </c>
      <c r="K255">
        <v>1</v>
      </c>
      <c r="L255" s="1" t="s">
        <v>44</v>
      </c>
      <c r="M255" s="1" t="s">
        <v>44</v>
      </c>
      <c r="N255" s="1" t="s">
        <v>45</v>
      </c>
      <c r="O255">
        <v>107</v>
      </c>
      <c r="P255">
        <v>10</v>
      </c>
      <c r="Q255">
        <v>30</v>
      </c>
      <c r="R255" s="1" t="s">
        <v>46</v>
      </c>
      <c r="S255">
        <v>1</v>
      </c>
      <c r="T255">
        <v>350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 s="1" t="s">
        <v>46</v>
      </c>
      <c r="AF255" s="1" t="s">
        <v>47</v>
      </c>
      <c r="AG255" s="1" t="s">
        <v>46</v>
      </c>
      <c r="AH255" s="1" t="s">
        <v>47</v>
      </c>
      <c r="AI255">
        <v>0</v>
      </c>
      <c r="AJ255">
        <v>90</v>
      </c>
      <c r="AK255">
        <v>10</v>
      </c>
      <c r="AN255">
        <v>6030</v>
      </c>
      <c r="AO255">
        <v>6030</v>
      </c>
      <c r="AP255">
        <v>0</v>
      </c>
    </row>
    <row r="256" spans="1:42" x14ac:dyDescent="0.25">
      <c r="A256">
        <v>255</v>
      </c>
      <c r="B256">
        <v>1</v>
      </c>
      <c r="C256">
        <v>15</v>
      </c>
      <c r="D256" s="1" t="s">
        <v>48</v>
      </c>
      <c r="E256">
        <v>1</v>
      </c>
      <c r="F256" s="1" t="s">
        <v>49</v>
      </c>
      <c r="G256">
        <v>19</v>
      </c>
      <c r="H256">
        <v>2</v>
      </c>
      <c r="I256">
        <v>0</v>
      </c>
      <c r="J256">
        <v>0</v>
      </c>
      <c r="K256">
        <v>1</v>
      </c>
      <c r="L256" s="1" t="s">
        <v>56</v>
      </c>
      <c r="M256" s="1" t="s">
        <v>56</v>
      </c>
      <c r="N256" s="1" t="s">
        <v>45</v>
      </c>
      <c r="O256">
        <v>27</v>
      </c>
      <c r="P256">
        <v>10</v>
      </c>
      <c r="Q256">
        <v>190</v>
      </c>
      <c r="R256" s="1" t="s">
        <v>46</v>
      </c>
      <c r="S256">
        <v>1</v>
      </c>
      <c r="T256">
        <v>1500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 s="1" t="s">
        <v>46</v>
      </c>
      <c r="AF256" s="1" t="s">
        <v>47</v>
      </c>
      <c r="AG256" s="1" t="s">
        <v>46</v>
      </c>
      <c r="AH256" s="1" t="s">
        <v>47</v>
      </c>
      <c r="AI256">
        <v>0</v>
      </c>
      <c r="AJ256">
        <v>90</v>
      </c>
      <c r="AK256">
        <v>40</v>
      </c>
      <c r="AN256">
        <v>2940</v>
      </c>
      <c r="AO256">
        <v>2940</v>
      </c>
      <c r="AP256">
        <v>1</v>
      </c>
    </row>
    <row r="257" spans="1:42" x14ac:dyDescent="0.25">
      <c r="A257">
        <v>256</v>
      </c>
      <c r="B257">
        <v>2</v>
      </c>
      <c r="C257">
        <v>15</v>
      </c>
      <c r="D257" s="1" t="s">
        <v>42</v>
      </c>
      <c r="E257">
        <v>1</v>
      </c>
      <c r="F257" s="1" t="s">
        <v>49</v>
      </c>
      <c r="G257">
        <v>27</v>
      </c>
      <c r="H257">
        <v>1</v>
      </c>
      <c r="I257">
        <v>0</v>
      </c>
      <c r="J257">
        <v>0</v>
      </c>
      <c r="K257">
        <v>1</v>
      </c>
      <c r="L257" s="1" t="s">
        <v>55</v>
      </c>
      <c r="M257" s="1" t="s">
        <v>55</v>
      </c>
      <c r="N257" s="1" t="s">
        <v>45</v>
      </c>
      <c r="O257">
        <v>12</v>
      </c>
      <c r="P257">
        <v>10</v>
      </c>
      <c r="Q257">
        <v>0</v>
      </c>
      <c r="R257" s="1" t="s">
        <v>46</v>
      </c>
      <c r="S257">
        <v>1</v>
      </c>
      <c r="T257">
        <v>480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1</v>
      </c>
      <c r="AC257">
        <v>0</v>
      </c>
      <c r="AD257">
        <v>1</v>
      </c>
      <c r="AE257" s="1" t="s">
        <v>46</v>
      </c>
      <c r="AF257" s="1" t="s">
        <v>47</v>
      </c>
      <c r="AG257" s="1" t="s">
        <v>46</v>
      </c>
      <c r="AH257" s="1" t="s">
        <v>47</v>
      </c>
      <c r="AI257">
        <v>0</v>
      </c>
      <c r="AJ257">
        <v>90</v>
      </c>
      <c r="AK257">
        <v>20</v>
      </c>
      <c r="AL257">
        <v>0</v>
      </c>
      <c r="AM257">
        <v>0</v>
      </c>
      <c r="AN257">
        <v>1720</v>
      </c>
      <c r="AO257">
        <v>1720</v>
      </c>
      <c r="AP257">
        <v>0</v>
      </c>
    </row>
    <row r="258" spans="1:42" x14ac:dyDescent="0.25">
      <c r="A258">
        <v>257</v>
      </c>
      <c r="B258">
        <v>1</v>
      </c>
      <c r="C258">
        <v>5</v>
      </c>
      <c r="D258" s="1" t="s">
        <v>42</v>
      </c>
      <c r="E258">
        <v>1</v>
      </c>
      <c r="F258" s="1" t="s">
        <v>43</v>
      </c>
      <c r="G258">
        <v>31</v>
      </c>
      <c r="H258">
        <v>2</v>
      </c>
      <c r="I258">
        <v>0</v>
      </c>
      <c r="J258">
        <v>0</v>
      </c>
      <c r="K258">
        <v>1</v>
      </c>
      <c r="L258" s="1" t="s">
        <v>51</v>
      </c>
      <c r="M258" s="1" t="s">
        <v>51</v>
      </c>
      <c r="N258" s="1" t="s">
        <v>45</v>
      </c>
      <c r="O258">
        <v>86</v>
      </c>
      <c r="P258">
        <v>10</v>
      </c>
      <c r="Q258">
        <v>50</v>
      </c>
      <c r="R258" s="1" t="s">
        <v>46</v>
      </c>
      <c r="S258">
        <v>0</v>
      </c>
      <c r="T258">
        <v>681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1</v>
      </c>
      <c r="AB258">
        <v>1</v>
      </c>
      <c r="AC258">
        <v>0</v>
      </c>
      <c r="AD258">
        <v>1</v>
      </c>
      <c r="AE258" s="1" t="s">
        <v>45</v>
      </c>
      <c r="AF258" s="1" t="s">
        <v>51</v>
      </c>
      <c r="AG258" s="1" t="s">
        <v>46</v>
      </c>
      <c r="AH258" s="1" t="s">
        <v>47</v>
      </c>
      <c r="AI258">
        <v>0</v>
      </c>
      <c r="AJ258">
        <v>90</v>
      </c>
      <c r="AK258">
        <v>20</v>
      </c>
      <c r="AL258">
        <v>90</v>
      </c>
      <c r="AM258">
        <v>10</v>
      </c>
      <c r="AN258">
        <v>4860</v>
      </c>
      <c r="AO258">
        <v>4860</v>
      </c>
      <c r="AP258">
        <v>0</v>
      </c>
    </row>
    <row r="259" spans="1:42" x14ac:dyDescent="0.25">
      <c r="A259">
        <v>258</v>
      </c>
      <c r="B259">
        <v>1</v>
      </c>
      <c r="C259">
        <v>10</v>
      </c>
      <c r="D259" s="1" t="s">
        <v>48</v>
      </c>
      <c r="E259">
        <v>1</v>
      </c>
      <c r="F259" s="1" t="s">
        <v>43</v>
      </c>
      <c r="G259">
        <v>26</v>
      </c>
      <c r="H259">
        <v>2</v>
      </c>
      <c r="I259">
        <v>3</v>
      </c>
      <c r="J259">
        <v>0</v>
      </c>
      <c r="K259">
        <v>1</v>
      </c>
      <c r="L259" s="1" t="s">
        <v>61</v>
      </c>
      <c r="M259" s="1" t="s">
        <v>61</v>
      </c>
      <c r="N259" s="1" t="s">
        <v>45</v>
      </c>
      <c r="O259">
        <v>44</v>
      </c>
      <c r="P259">
        <v>10</v>
      </c>
      <c r="Q259">
        <v>80</v>
      </c>
      <c r="R259" s="1" t="s">
        <v>46</v>
      </c>
      <c r="S259">
        <v>1</v>
      </c>
      <c r="T259">
        <v>407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 s="1" t="s">
        <v>45</v>
      </c>
      <c r="AF259" s="1" t="s">
        <v>47</v>
      </c>
      <c r="AG259" s="1" t="s">
        <v>46</v>
      </c>
      <c r="AH259" s="1" t="s">
        <v>47</v>
      </c>
      <c r="AI259">
        <v>0</v>
      </c>
      <c r="AN259">
        <v>8720</v>
      </c>
      <c r="AO259">
        <v>8720</v>
      </c>
      <c r="AP259">
        <v>1</v>
      </c>
    </row>
    <row r="260" spans="1:42" x14ac:dyDescent="0.25">
      <c r="A260">
        <v>259</v>
      </c>
      <c r="B260">
        <v>1</v>
      </c>
      <c r="C260">
        <v>10</v>
      </c>
      <c r="D260" s="1" t="s">
        <v>42</v>
      </c>
      <c r="E260">
        <v>1</v>
      </c>
      <c r="F260" s="1" t="s">
        <v>49</v>
      </c>
      <c r="G260">
        <v>40</v>
      </c>
      <c r="H260">
        <v>7</v>
      </c>
      <c r="I260">
        <v>2</v>
      </c>
      <c r="J260">
        <v>0</v>
      </c>
      <c r="K260">
        <v>1</v>
      </c>
      <c r="L260" s="1" t="s">
        <v>44</v>
      </c>
      <c r="M260" s="1" t="s">
        <v>44</v>
      </c>
      <c r="N260" s="1" t="s">
        <v>45</v>
      </c>
      <c r="O260">
        <v>112</v>
      </c>
      <c r="P260">
        <v>20</v>
      </c>
      <c r="Q260">
        <v>10</v>
      </c>
      <c r="R260" s="1" t="s">
        <v>46</v>
      </c>
      <c r="S260">
        <v>1</v>
      </c>
      <c r="T260">
        <v>350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</v>
      </c>
      <c r="AB260">
        <v>1</v>
      </c>
      <c r="AC260">
        <v>0</v>
      </c>
      <c r="AD260">
        <v>1</v>
      </c>
      <c r="AE260" s="1" t="s">
        <v>45</v>
      </c>
      <c r="AF260" s="1" t="s">
        <v>88</v>
      </c>
      <c r="AG260" s="1" t="s">
        <v>45</v>
      </c>
      <c r="AH260" s="1" t="s">
        <v>105</v>
      </c>
      <c r="AI260">
        <v>0</v>
      </c>
      <c r="AJ260">
        <v>90</v>
      </c>
      <c r="AK260">
        <v>20</v>
      </c>
      <c r="AL260">
        <v>0</v>
      </c>
      <c r="AM260">
        <v>0</v>
      </c>
      <c r="AN260">
        <v>6310</v>
      </c>
      <c r="AO260">
        <v>6310</v>
      </c>
      <c r="AP260">
        <v>0</v>
      </c>
    </row>
    <row r="261" spans="1:42" x14ac:dyDescent="0.25">
      <c r="A261">
        <v>260</v>
      </c>
      <c r="B261">
        <v>2</v>
      </c>
      <c r="C261">
        <v>10</v>
      </c>
      <c r="D261" s="1" t="s">
        <v>42</v>
      </c>
      <c r="E261">
        <v>1</v>
      </c>
      <c r="F261" s="1" t="s">
        <v>43</v>
      </c>
      <c r="G261">
        <v>60</v>
      </c>
      <c r="H261">
        <v>2</v>
      </c>
      <c r="I261">
        <v>0</v>
      </c>
      <c r="J261">
        <v>0</v>
      </c>
      <c r="K261">
        <v>1</v>
      </c>
      <c r="L261" s="1" t="s">
        <v>62</v>
      </c>
      <c r="M261" s="1" t="s">
        <v>62</v>
      </c>
      <c r="N261" s="1" t="s">
        <v>45</v>
      </c>
      <c r="O261">
        <v>33</v>
      </c>
      <c r="P261">
        <v>10</v>
      </c>
      <c r="R261" s="1" t="s">
        <v>46</v>
      </c>
      <c r="S261">
        <v>1</v>
      </c>
      <c r="T261">
        <v>660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1</v>
      </c>
      <c r="AC261">
        <v>0</v>
      </c>
      <c r="AD261">
        <v>0</v>
      </c>
      <c r="AE261" s="1" t="s">
        <v>45</v>
      </c>
      <c r="AF261" s="1" t="s">
        <v>62</v>
      </c>
      <c r="AG261" s="1" t="s">
        <v>46</v>
      </c>
      <c r="AH261" s="1" t="s">
        <v>47</v>
      </c>
      <c r="AI261">
        <v>0</v>
      </c>
      <c r="AJ261">
        <v>110</v>
      </c>
      <c r="AK261">
        <v>20</v>
      </c>
      <c r="AL261">
        <v>110</v>
      </c>
      <c r="AN261">
        <v>3790</v>
      </c>
      <c r="AO261">
        <v>3790</v>
      </c>
      <c r="AP261">
        <v>0</v>
      </c>
    </row>
    <row r="262" spans="1:42" x14ac:dyDescent="0.25">
      <c r="A262">
        <v>261</v>
      </c>
      <c r="B262">
        <v>1</v>
      </c>
      <c r="C262">
        <v>25</v>
      </c>
      <c r="D262" s="1" t="s">
        <v>48</v>
      </c>
      <c r="E262">
        <v>1</v>
      </c>
      <c r="F262" s="1" t="s">
        <v>49</v>
      </c>
      <c r="G262">
        <v>39</v>
      </c>
      <c r="H262">
        <v>1</v>
      </c>
      <c r="I262">
        <v>2</v>
      </c>
      <c r="J262">
        <v>0</v>
      </c>
      <c r="K262">
        <v>1</v>
      </c>
      <c r="L262" s="1" t="s">
        <v>51</v>
      </c>
      <c r="M262" s="1" t="s">
        <v>51</v>
      </c>
      <c r="N262" s="1" t="s">
        <v>45</v>
      </c>
      <c r="O262">
        <v>81</v>
      </c>
      <c r="P262">
        <v>10</v>
      </c>
      <c r="Q262">
        <v>120</v>
      </c>
      <c r="R262" s="1" t="s">
        <v>46</v>
      </c>
      <c r="S262">
        <v>1</v>
      </c>
      <c r="T262">
        <v>3000</v>
      </c>
      <c r="U262">
        <v>0</v>
      </c>
      <c r="V262">
        <v>0</v>
      </c>
      <c r="W262">
        <v>1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 s="1" t="s">
        <v>46</v>
      </c>
      <c r="AF262" s="1" t="s">
        <v>47</v>
      </c>
      <c r="AG262" s="1" t="s">
        <v>46</v>
      </c>
      <c r="AH262" s="1" t="s">
        <v>47</v>
      </c>
      <c r="AI262">
        <v>0</v>
      </c>
      <c r="AJ262">
        <v>90</v>
      </c>
      <c r="AK262">
        <v>40</v>
      </c>
      <c r="AN262">
        <v>4030</v>
      </c>
      <c r="AO262">
        <v>4030</v>
      </c>
      <c r="AP262">
        <v>1</v>
      </c>
    </row>
    <row r="263" spans="1:42" x14ac:dyDescent="0.25">
      <c r="A263">
        <v>262</v>
      </c>
      <c r="B263">
        <v>1</v>
      </c>
      <c r="C263">
        <v>10</v>
      </c>
      <c r="D263" s="1" t="s">
        <v>42</v>
      </c>
      <c r="E263">
        <v>1</v>
      </c>
      <c r="F263" s="1" t="s">
        <v>49</v>
      </c>
      <c r="G263">
        <v>50</v>
      </c>
      <c r="H263">
        <v>2</v>
      </c>
      <c r="I263">
        <v>0</v>
      </c>
      <c r="J263">
        <v>0</v>
      </c>
      <c r="K263">
        <v>1</v>
      </c>
      <c r="L263" s="1" t="s">
        <v>44</v>
      </c>
      <c r="M263" s="1" t="s">
        <v>44</v>
      </c>
      <c r="N263" s="1" t="s">
        <v>45</v>
      </c>
      <c r="O263">
        <v>107</v>
      </c>
      <c r="P263">
        <v>10</v>
      </c>
      <c r="Q263">
        <v>50</v>
      </c>
      <c r="R263" s="1" t="s">
        <v>46</v>
      </c>
      <c r="S263">
        <v>1</v>
      </c>
      <c r="T263">
        <v>7410</v>
      </c>
      <c r="U263">
        <v>0</v>
      </c>
      <c r="V263">
        <v>0</v>
      </c>
      <c r="W263">
        <v>1</v>
      </c>
      <c r="X263">
        <v>0</v>
      </c>
      <c r="Y263">
        <v>0</v>
      </c>
      <c r="Z263">
        <v>0</v>
      </c>
      <c r="AA263">
        <v>1</v>
      </c>
      <c r="AB263">
        <v>1</v>
      </c>
      <c r="AC263">
        <v>0</v>
      </c>
      <c r="AD263">
        <v>1</v>
      </c>
      <c r="AE263" s="1" t="s">
        <v>45</v>
      </c>
      <c r="AF263" s="1" t="s">
        <v>44</v>
      </c>
      <c r="AG263" s="1" t="s">
        <v>45</v>
      </c>
      <c r="AH263" s="1" t="s">
        <v>54</v>
      </c>
      <c r="AI263">
        <v>0</v>
      </c>
      <c r="AJ263">
        <v>90</v>
      </c>
      <c r="AK263">
        <v>20</v>
      </c>
      <c r="AL263">
        <v>0</v>
      </c>
      <c r="AM263">
        <v>0</v>
      </c>
      <c r="AN263">
        <v>6280</v>
      </c>
      <c r="AO263">
        <v>6280</v>
      </c>
      <c r="AP263">
        <v>1</v>
      </c>
    </row>
    <row r="264" spans="1:42" x14ac:dyDescent="0.25">
      <c r="A264">
        <v>263</v>
      </c>
      <c r="B264">
        <v>1</v>
      </c>
      <c r="C264">
        <v>10</v>
      </c>
      <c r="D264" s="1" t="s">
        <v>42</v>
      </c>
      <c r="E264">
        <v>1</v>
      </c>
      <c r="F264" s="1" t="s">
        <v>43</v>
      </c>
      <c r="G264">
        <v>39</v>
      </c>
      <c r="H264">
        <v>2</v>
      </c>
      <c r="I264">
        <v>0</v>
      </c>
      <c r="J264">
        <v>0</v>
      </c>
      <c r="K264">
        <v>1</v>
      </c>
      <c r="L264" s="1" t="s">
        <v>52</v>
      </c>
      <c r="M264" s="1" t="s">
        <v>52</v>
      </c>
      <c r="N264" s="1" t="s">
        <v>45</v>
      </c>
      <c r="O264">
        <v>58</v>
      </c>
      <c r="P264">
        <v>10</v>
      </c>
      <c r="Q264">
        <v>100</v>
      </c>
      <c r="R264" s="1" t="s">
        <v>46</v>
      </c>
      <c r="S264">
        <v>1</v>
      </c>
      <c r="T264">
        <v>484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</v>
      </c>
      <c r="AB264">
        <v>1</v>
      </c>
      <c r="AC264">
        <v>0</v>
      </c>
      <c r="AD264">
        <v>0</v>
      </c>
      <c r="AE264" s="1" t="s">
        <v>45</v>
      </c>
      <c r="AF264" s="1" t="s">
        <v>52</v>
      </c>
      <c r="AG264" s="1" t="s">
        <v>45</v>
      </c>
      <c r="AH264" s="1" t="s">
        <v>60</v>
      </c>
      <c r="AI264">
        <v>0</v>
      </c>
      <c r="AJ264">
        <v>90</v>
      </c>
      <c r="AK264">
        <v>50</v>
      </c>
      <c r="AN264">
        <v>9600</v>
      </c>
      <c r="AO264">
        <v>9600</v>
      </c>
      <c r="AP264">
        <v>0</v>
      </c>
    </row>
    <row r="265" spans="1:42" x14ac:dyDescent="0.25">
      <c r="A265">
        <v>264</v>
      </c>
      <c r="B265">
        <v>2</v>
      </c>
      <c r="C265">
        <v>10</v>
      </c>
      <c r="D265" s="1" t="s">
        <v>48</v>
      </c>
      <c r="E265">
        <v>1</v>
      </c>
      <c r="F265" s="1" t="s">
        <v>43</v>
      </c>
      <c r="G265">
        <v>68</v>
      </c>
      <c r="H265">
        <v>2</v>
      </c>
      <c r="I265">
        <v>0</v>
      </c>
      <c r="J265">
        <v>0</v>
      </c>
      <c r="K265">
        <v>1</v>
      </c>
      <c r="L265" s="1" t="s">
        <v>55</v>
      </c>
      <c r="M265" s="1" t="s">
        <v>55</v>
      </c>
      <c r="N265" s="1" t="s">
        <v>45</v>
      </c>
      <c r="O265">
        <v>12</v>
      </c>
      <c r="R265" s="1" t="s">
        <v>46</v>
      </c>
      <c r="S265">
        <v>1</v>
      </c>
      <c r="T265">
        <v>800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 s="1" t="s">
        <v>46</v>
      </c>
      <c r="AF265" s="1" t="s">
        <v>47</v>
      </c>
      <c r="AG265" s="1" t="s">
        <v>46</v>
      </c>
      <c r="AH265" s="1" t="s">
        <v>47</v>
      </c>
      <c r="AI265">
        <v>0</v>
      </c>
      <c r="AJ265">
        <v>90</v>
      </c>
      <c r="AN265">
        <v>1860</v>
      </c>
      <c r="AO265">
        <v>1860</v>
      </c>
      <c r="AP265">
        <v>1</v>
      </c>
    </row>
    <row r="266" spans="1:42" x14ac:dyDescent="0.25">
      <c r="A266">
        <v>265</v>
      </c>
      <c r="B266">
        <v>1</v>
      </c>
      <c r="C266">
        <v>5</v>
      </c>
      <c r="D266" s="1" t="s">
        <v>42</v>
      </c>
      <c r="E266">
        <v>1</v>
      </c>
      <c r="F266" s="1" t="s">
        <v>49</v>
      </c>
      <c r="G266">
        <v>29</v>
      </c>
      <c r="H266">
        <v>1</v>
      </c>
      <c r="I266">
        <v>2</v>
      </c>
      <c r="J266">
        <v>0</v>
      </c>
      <c r="K266">
        <v>0</v>
      </c>
      <c r="L266" s="1" t="s">
        <v>47</v>
      </c>
      <c r="M266" s="1" t="s">
        <v>79</v>
      </c>
      <c r="N266" s="1" t="s">
        <v>45</v>
      </c>
      <c r="O266">
        <v>77</v>
      </c>
      <c r="P266">
        <v>10</v>
      </c>
      <c r="Q266">
        <v>0</v>
      </c>
      <c r="R266" s="1" t="s">
        <v>46</v>
      </c>
      <c r="S266">
        <v>1</v>
      </c>
      <c r="T266">
        <v>5760</v>
      </c>
      <c r="U266">
        <v>0</v>
      </c>
      <c r="V266">
        <v>1</v>
      </c>
      <c r="W266">
        <v>0</v>
      </c>
      <c r="X266">
        <v>0</v>
      </c>
      <c r="Y266">
        <v>0</v>
      </c>
      <c r="Z266">
        <v>0</v>
      </c>
      <c r="AA266">
        <v>1</v>
      </c>
      <c r="AB266">
        <v>1</v>
      </c>
      <c r="AC266">
        <v>0</v>
      </c>
      <c r="AD266">
        <v>1</v>
      </c>
      <c r="AE266" s="1" t="s">
        <v>45</v>
      </c>
      <c r="AF266" s="1" t="s">
        <v>79</v>
      </c>
      <c r="AG266" s="1" t="s">
        <v>45</v>
      </c>
      <c r="AH266" s="1" t="s">
        <v>106</v>
      </c>
      <c r="AI266">
        <v>0</v>
      </c>
      <c r="AJ266">
        <v>90</v>
      </c>
      <c r="AK266">
        <v>20</v>
      </c>
      <c r="AL266">
        <v>110</v>
      </c>
      <c r="AM266">
        <v>0</v>
      </c>
      <c r="AN266">
        <v>7890</v>
      </c>
      <c r="AO266">
        <v>7890</v>
      </c>
      <c r="AP266">
        <v>0</v>
      </c>
    </row>
    <row r="267" spans="1:42" x14ac:dyDescent="0.25">
      <c r="A267">
        <v>266</v>
      </c>
      <c r="B267">
        <v>2</v>
      </c>
      <c r="C267">
        <v>20</v>
      </c>
      <c r="D267" s="1" t="s">
        <v>42</v>
      </c>
      <c r="E267">
        <v>1</v>
      </c>
      <c r="F267" s="1" t="s">
        <v>49</v>
      </c>
      <c r="G267">
        <v>31</v>
      </c>
      <c r="H267">
        <v>1</v>
      </c>
      <c r="I267">
        <v>0</v>
      </c>
      <c r="J267">
        <v>0</v>
      </c>
      <c r="K267">
        <v>1</v>
      </c>
      <c r="L267" s="1" t="s">
        <v>51</v>
      </c>
      <c r="M267" s="1" t="s">
        <v>51</v>
      </c>
      <c r="N267" s="1" t="s">
        <v>45</v>
      </c>
      <c r="O267">
        <v>84</v>
      </c>
      <c r="P267">
        <v>10</v>
      </c>
      <c r="Q267">
        <v>20</v>
      </c>
      <c r="R267" s="1" t="s">
        <v>46</v>
      </c>
      <c r="S267">
        <v>0</v>
      </c>
      <c r="T267">
        <v>3960</v>
      </c>
      <c r="U267">
        <v>396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1</v>
      </c>
      <c r="AC267">
        <v>0</v>
      </c>
      <c r="AD267">
        <v>1</v>
      </c>
      <c r="AE267" s="1" t="s">
        <v>45</v>
      </c>
      <c r="AF267" s="1" t="s">
        <v>51</v>
      </c>
      <c r="AG267" s="1" t="s">
        <v>45</v>
      </c>
      <c r="AH267" s="1" t="s">
        <v>86</v>
      </c>
      <c r="AI267">
        <v>0</v>
      </c>
      <c r="AJ267">
        <v>90</v>
      </c>
      <c r="AK267">
        <v>20</v>
      </c>
      <c r="AL267">
        <v>0</v>
      </c>
      <c r="AM267">
        <v>0</v>
      </c>
      <c r="AN267">
        <v>4590</v>
      </c>
      <c r="AO267">
        <v>4590</v>
      </c>
      <c r="AP267">
        <v>1</v>
      </c>
    </row>
    <row r="268" spans="1:42" x14ac:dyDescent="0.25">
      <c r="A268">
        <v>267</v>
      </c>
      <c r="B268">
        <v>2</v>
      </c>
      <c r="C268">
        <v>20</v>
      </c>
      <c r="D268" s="1" t="s">
        <v>48</v>
      </c>
      <c r="E268">
        <v>1</v>
      </c>
      <c r="F268" s="1" t="s">
        <v>49</v>
      </c>
      <c r="G268">
        <v>29</v>
      </c>
      <c r="H268">
        <v>1</v>
      </c>
      <c r="I268">
        <v>0</v>
      </c>
      <c r="J268">
        <v>0</v>
      </c>
      <c r="K268">
        <v>1</v>
      </c>
      <c r="L268" s="1" t="s">
        <v>67</v>
      </c>
      <c r="M268" s="1" t="s">
        <v>55</v>
      </c>
      <c r="N268" s="1" t="s">
        <v>45</v>
      </c>
      <c r="O268">
        <v>5</v>
      </c>
      <c r="P268">
        <v>50</v>
      </c>
      <c r="R268" s="1" t="s">
        <v>46</v>
      </c>
      <c r="S268">
        <v>1</v>
      </c>
      <c r="T268">
        <v>601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 s="1" t="s">
        <v>46</v>
      </c>
      <c r="AF268" s="1" t="s">
        <v>47</v>
      </c>
      <c r="AG268" s="1" t="s">
        <v>45</v>
      </c>
      <c r="AH268" s="1" t="s">
        <v>80</v>
      </c>
      <c r="AI268">
        <v>0</v>
      </c>
      <c r="AJ268">
        <v>90</v>
      </c>
      <c r="AK268">
        <v>20</v>
      </c>
      <c r="AN268">
        <v>7160</v>
      </c>
      <c r="AO268">
        <v>7160</v>
      </c>
      <c r="AP268">
        <v>0</v>
      </c>
    </row>
    <row r="269" spans="1:42" x14ac:dyDescent="0.25">
      <c r="A269">
        <v>268</v>
      </c>
      <c r="B269">
        <v>1</v>
      </c>
      <c r="C269">
        <v>5</v>
      </c>
      <c r="D269" s="1" t="s">
        <v>48</v>
      </c>
      <c r="E269">
        <v>1</v>
      </c>
      <c r="F269" s="1" t="s">
        <v>49</v>
      </c>
      <c r="G269">
        <v>18</v>
      </c>
      <c r="H269">
        <v>1</v>
      </c>
      <c r="I269">
        <v>0</v>
      </c>
      <c r="J269">
        <v>0</v>
      </c>
      <c r="K269">
        <v>1</v>
      </c>
      <c r="L269" s="1" t="s">
        <v>55</v>
      </c>
      <c r="M269" s="1" t="s">
        <v>55</v>
      </c>
      <c r="N269" s="1" t="s">
        <v>45</v>
      </c>
      <c r="O269">
        <v>5</v>
      </c>
      <c r="P269">
        <v>10</v>
      </c>
      <c r="Q269">
        <v>170</v>
      </c>
      <c r="R269" s="1" t="s">
        <v>46</v>
      </c>
      <c r="S269">
        <v>1</v>
      </c>
      <c r="T269">
        <v>575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 s="1" t="s">
        <v>46</v>
      </c>
      <c r="AF269" s="1" t="s">
        <v>47</v>
      </c>
      <c r="AG269" s="1" t="s">
        <v>46</v>
      </c>
      <c r="AH269" s="1" t="s">
        <v>47</v>
      </c>
      <c r="AI269">
        <v>0</v>
      </c>
      <c r="AJ269">
        <v>90</v>
      </c>
      <c r="AK269">
        <v>50</v>
      </c>
      <c r="AN269">
        <v>3520</v>
      </c>
      <c r="AO269">
        <v>3520</v>
      </c>
      <c r="AP269">
        <v>1</v>
      </c>
    </row>
    <row r="270" spans="1:42" x14ac:dyDescent="0.25">
      <c r="A270">
        <v>269</v>
      </c>
      <c r="B270">
        <v>1</v>
      </c>
      <c r="C270">
        <v>10</v>
      </c>
      <c r="D270" s="1" t="s">
        <v>48</v>
      </c>
      <c r="E270">
        <v>1</v>
      </c>
      <c r="F270" s="1" t="s">
        <v>43</v>
      </c>
      <c r="G270">
        <v>26</v>
      </c>
      <c r="H270">
        <v>6</v>
      </c>
      <c r="I270">
        <v>0</v>
      </c>
      <c r="J270">
        <v>0</v>
      </c>
      <c r="K270">
        <v>1</v>
      </c>
      <c r="L270" s="1" t="s">
        <v>62</v>
      </c>
      <c r="M270" s="1" t="s">
        <v>62</v>
      </c>
      <c r="N270" s="1" t="s">
        <v>45</v>
      </c>
      <c r="O270">
        <v>30</v>
      </c>
      <c r="P270">
        <v>10</v>
      </c>
      <c r="Q270">
        <v>100</v>
      </c>
      <c r="R270" s="1" t="s">
        <v>46</v>
      </c>
      <c r="S270">
        <v>1</v>
      </c>
      <c r="T270">
        <v>555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 s="1" t="s">
        <v>45</v>
      </c>
      <c r="AF270" s="1" t="s">
        <v>62</v>
      </c>
      <c r="AG270" s="1" t="s">
        <v>46</v>
      </c>
      <c r="AH270" s="1" t="s">
        <v>47</v>
      </c>
      <c r="AI270">
        <v>0</v>
      </c>
      <c r="AJ270">
        <v>90</v>
      </c>
      <c r="AK270">
        <v>20</v>
      </c>
      <c r="AN270">
        <v>3650</v>
      </c>
      <c r="AO270">
        <v>3650</v>
      </c>
      <c r="AP270">
        <v>0</v>
      </c>
    </row>
    <row r="271" spans="1:42" x14ac:dyDescent="0.25">
      <c r="A271">
        <v>270</v>
      </c>
      <c r="B271">
        <v>1</v>
      </c>
      <c r="C271">
        <v>20</v>
      </c>
      <c r="D271" s="1" t="s">
        <v>48</v>
      </c>
      <c r="E271">
        <v>1</v>
      </c>
      <c r="F271" s="1" t="s">
        <v>49</v>
      </c>
      <c r="G271">
        <v>20</v>
      </c>
      <c r="H271">
        <v>1</v>
      </c>
      <c r="I271">
        <v>1</v>
      </c>
      <c r="J271">
        <v>0</v>
      </c>
      <c r="K271">
        <v>1</v>
      </c>
      <c r="L271" s="1" t="s">
        <v>61</v>
      </c>
      <c r="M271" s="1" t="s">
        <v>61</v>
      </c>
      <c r="N271" s="1" t="s">
        <v>45</v>
      </c>
      <c r="O271">
        <v>40</v>
      </c>
      <c r="P271">
        <v>20</v>
      </c>
      <c r="Q271">
        <v>30</v>
      </c>
      <c r="R271" s="1" t="s">
        <v>46</v>
      </c>
      <c r="S271">
        <v>1</v>
      </c>
      <c r="T271">
        <v>800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 s="1" t="s">
        <v>45</v>
      </c>
      <c r="AF271" s="1" t="s">
        <v>61</v>
      </c>
      <c r="AG271" s="1" t="s">
        <v>45</v>
      </c>
      <c r="AH271" s="1" t="s">
        <v>66</v>
      </c>
      <c r="AI271">
        <v>0</v>
      </c>
      <c r="AJ271">
        <v>90</v>
      </c>
      <c r="AK271">
        <v>20</v>
      </c>
      <c r="AN271">
        <v>8180</v>
      </c>
      <c r="AO271">
        <v>8180</v>
      </c>
      <c r="AP271">
        <v>1</v>
      </c>
    </row>
    <row r="272" spans="1:42" x14ac:dyDescent="0.25">
      <c r="A272">
        <v>271</v>
      </c>
      <c r="B272">
        <v>1</v>
      </c>
      <c r="C272">
        <v>10</v>
      </c>
      <c r="D272" s="1" t="s">
        <v>48</v>
      </c>
      <c r="E272">
        <v>1</v>
      </c>
      <c r="F272" s="1" t="s">
        <v>43</v>
      </c>
      <c r="G272">
        <v>59</v>
      </c>
      <c r="H272">
        <v>2</v>
      </c>
      <c r="I272">
        <v>3</v>
      </c>
      <c r="J272">
        <v>0</v>
      </c>
      <c r="K272">
        <v>1</v>
      </c>
      <c r="L272" s="1" t="s">
        <v>44</v>
      </c>
      <c r="M272" s="1" t="s">
        <v>44</v>
      </c>
      <c r="N272" s="1" t="s">
        <v>46</v>
      </c>
      <c r="P272">
        <v>10</v>
      </c>
      <c r="R272" s="1" t="s">
        <v>46</v>
      </c>
      <c r="S272">
        <v>1</v>
      </c>
      <c r="T272">
        <v>450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 s="1" t="s">
        <v>45</v>
      </c>
      <c r="AF272" s="1" t="s">
        <v>44</v>
      </c>
      <c r="AG272" s="1" t="s">
        <v>46</v>
      </c>
      <c r="AH272" s="1" t="s">
        <v>47</v>
      </c>
      <c r="AI272">
        <v>0</v>
      </c>
      <c r="AN272">
        <v>6190</v>
      </c>
      <c r="AO272">
        <v>6190</v>
      </c>
      <c r="AP272">
        <v>0</v>
      </c>
    </row>
    <row r="273" spans="1:42" x14ac:dyDescent="0.25">
      <c r="A273">
        <v>272</v>
      </c>
      <c r="B273">
        <v>2</v>
      </c>
      <c r="C273">
        <v>10</v>
      </c>
      <c r="D273" s="1" t="s">
        <v>42</v>
      </c>
      <c r="E273">
        <v>1</v>
      </c>
      <c r="F273" s="1" t="s">
        <v>49</v>
      </c>
      <c r="G273">
        <v>30</v>
      </c>
      <c r="H273">
        <v>1</v>
      </c>
      <c r="I273">
        <v>0</v>
      </c>
      <c r="J273">
        <v>0</v>
      </c>
      <c r="K273">
        <v>0</v>
      </c>
      <c r="L273" s="1" t="s">
        <v>47</v>
      </c>
      <c r="M273" s="1" t="s">
        <v>107</v>
      </c>
      <c r="N273" s="1" t="s">
        <v>45</v>
      </c>
      <c r="O273">
        <v>68</v>
      </c>
      <c r="P273">
        <v>10</v>
      </c>
      <c r="Q273">
        <v>0</v>
      </c>
      <c r="R273" s="1" t="s">
        <v>46</v>
      </c>
      <c r="S273">
        <v>1</v>
      </c>
      <c r="T273">
        <v>1300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1</v>
      </c>
      <c r="AC273">
        <v>0</v>
      </c>
      <c r="AD273">
        <v>1</v>
      </c>
      <c r="AE273" s="1" t="s">
        <v>45</v>
      </c>
      <c r="AF273" s="1" t="s">
        <v>107</v>
      </c>
      <c r="AG273" s="1" t="s">
        <v>45</v>
      </c>
      <c r="AH273" s="1" t="s">
        <v>102</v>
      </c>
      <c r="AI273">
        <v>0</v>
      </c>
      <c r="AJ273">
        <v>90</v>
      </c>
      <c r="AK273">
        <v>20</v>
      </c>
      <c r="AL273">
        <v>110</v>
      </c>
      <c r="AM273">
        <v>0</v>
      </c>
      <c r="AN273">
        <v>7740</v>
      </c>
      <c r="AO273">
        <v>7740</v>
      </c>
      <c r="AP273">
        <v>0</v>
      </c>
    </row>
    <row r="274" spans="1:42" x14ac:dyDescent="0.25">
      <c r="A274">
        <v>273</v>
      </c>
      <c r="B274">
        <v>1</v>
      </c>
      <c r="C274">
        <v>5</v>
      </c>
      <c r="D274" s="1" t="s">
        <v>48</v>
      </c>
      <c r="E274">
        <v>1</v>
      </c>
      <c r="F274" s="1" t="s">
        <v>49</v>
      </c>
      <c r="G274">
        <v>53</v>
      </c>
      <c r="H274">
        <v>1</v>
      </c>
      <c r="I274">
        <v>0</v>
      </c>
      <c r="J274">
        <v>0</v>
      </c>
      <c r="K274">
        <v>1</v>
      </c>
      <c r="L274" s="1" t="s">
        <v>52</v>
      </c>
      <c r="M274" s="1" t="s">
        <v>52</v>
      </c>
      <c r="N274" s="1" t="s">
        <v>45</v>
      </c>
      <c r="O274">
        <v>54</v>
      </c>
      <c r="P274">
        <v>10</v>
      </c>
      <c r="Q274">
        <v>180</v>
      </c>
      <c r="R274" s="1" t="s">
        <v>46</v>
      </c>
      <c r="S274">
        <v>1</v>
      </c>
      <c r="T274">
        <v>9330</v>
      </c>
      <c r="U274">
        <v>0</v>
      </c>
      <c r="V274">
        <v>1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 s="1" t="s">
        <v>45</v>
      </c>
      <c r="AF274" s="1" t="s">
        <v>47</v>
      </c>
      <c r="AG274" s="1" t="s">
        <v>46</v>
      </c>
      <c r="AH274" s="1" t="s">
        <v>47</v>
      </c>
      <c r="AI274">
        <v>0</v>
      </c>
      <c r="AJ274">
        <v>90</v>
      </c>
      <c r="AK274">
        <v>10</v>
      </c>
      <c r="AN274">
        <v>9410</v>
      </c>
      <c r="AO274">
        <v>9410</v>
      </c>
      <c r="AP274">
        <v>0</v>
      </c>
    </row>
    <row r="275" spans="1:42" x14ac:dyDescent="0.25">
      <c r="A275">
        <v>274</v>
      </c>
      <c r="B275">
        <v>1</v>
      </c>
      <c r="C275">
        <v>5</v>
      </c>
      <c r="D275" s="1" t="s">
        <v>42</v>
      </c>
      <c r="E275">
        <v>1</v>
      </c>
      <c r="F275" s="1" t="s">
        <v>49</v>
      </c>
      <c r="G275">
        <v>23</v>
      </c>
      <c r="H275">
        <v>1</v>
      </c>
      <c r="I275">
        <v>0</v>
      </c>
      <c r="J275">
        <v>0</v>
      </c>
      <c r="K275">
        <v>1</v>
      </c>
      <c r="L275" s="1" t="s">
        <v>64</v>
      </c>
      <c r="M275" s="1" t="s">
        <v>64</v>
      </c>
      <c r="N275" s="1" t="s">
        <v>45</v>
      </c>
      <c r="O275">
        <v>97</v>
      </c>
      <c r="P275">
        <v>10</v>
      </c>
      <c r="Q275">
        <v>30</v>
      </c>
      <c r="R275" s="1" t="s">
        <v>46</v>
      </c>
      <c r="S275">
        <v>0</v>
      </c>
      <c r="T275">
        <v>332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</v>
      </c>
      <c r="AB275">
        <v>1</v>
      </c>
      <c r="AC275">
        <v>0</v>
      </c>
      <c r="AD275">
        <v>1</v>
      </c>
      <c r="AE275" s="1" t="s">
        <v>45</v>
      </c>
      <c r="AF275" s="1" t="s">
        <v>47</v>
      </c>
      <c r="AG275" s="1" t="s">
        <v>46</v>
      </c>
      <c r="AH275" s="1" t="s">
        <v>47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5510</v>
      </c>
      <c r="AO275">
        <v>5510</v>
      </c>
      <c r="AP275">
        <v>0</v>
      </c>
    </row>
    <row r="276" spans="1:42" x14ac:dyDescent="0.25">
      <c r="A276">
        <v>275</v>
      </c>
      <c r="B276">
        <v>1</v>
      </c>
      <c r="C276">
        <v>15</v>
      </c>
      <c r="D276" s="1" t="s">
        <v>42</v>
      </c>
      <c r="E276">
        <v>1</v>
      </c>
      <c r="F276" s="1" t="s">
        <v>49</v>
      </c>
      <c r="G276">
        <v>68</v>
      </c>
      <c r="H276">
        <v>4</v>
      </c>
      <c r="I276">
        <v>0</v>
      </c>
      <c r="J276">
        <v>0</v>
      </c>
      <c r="K276">
        <v>1</v>
      </c>
      <c r="L276" s="1" t="s">
        <v>62</v>
      </c>
      <c r="M276" s="1" t="s">
        <v>62</v>
      </c>
      <c r="N276" s="1" t="s">
        <v>46</v>
      </c>
      <c r="P276">
        <v>10</v>
      </c>
      <c r="Q276">
        <v>340</v>
      </c>
      <c r="R276" s="1" t="s">
        <v>46</v>
      </c>
      <c r="S276">
        <v>0</v>
      </c>
      <c r="T276">
        <v>700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1</v>
      </c>
      <c r="AC276">
        <v>0</v>
      </c>
      <c r="AD276">
        <v>1</v>
      </c>
      <c r="AE276" s="1" t="s">
        <v>46</v>
      </c>
      <c r="AF276" s="1" t="s">
        <v>47</v>
      </c>
      <c r="AG276" s="1" t="s">
        <v>46</v>
      </c>
      <c r="AH276" s="1" t="s">
        <v>47</v>
      </c>
      <c r="AI276">
        <v>0</v>
      </c>
      <c r="AJ276">
        <v>90</v>
      </c>
      <c r="AK276">
        <v>10</v>
      </c>
      <c r="AL276">
        <v>0</v>
      </c>
      <c r="AM276">
        <v>0</v>
      </c>
      <c r="AN276">
        <v>3080</v>
      </c>
      <c r="AO276">
        <v>3080</v>
      </c>
      <c r="AP276">
        <v>0</v>
      </c>
    </row>
    <row r="277" spans="1:42" x14ac:dyDescent="0.25">
      <c r="A277">
        <v>276</v>
      </c>
      <c r="B277">
        <v>1</v>
      </c>
      <c r="C277">
        <v>1</v>
      </c>
      <c r="D277" s="1" t="s">
        <v>48</v>
      </c>
      <c r="E277">
        <v>1</v>
      </c>
      <c r="F277" s="1" t="s">
        <v>49</v>
      </c>
      <c r="G277">
        <v>22</v>
      </c>
      <c r="H277">
        <v>1</v>
      </c>
      <c r="I277">
        <v>0</v>
      </c>
      <c r="J277">
        <v>0</v>
      </c>
      <c r="K277">
        <v>1</v>
      </c>
      <c r="L277" s="1" t="s">
        <v>44</v>
      </c>
      <c r="M277" s="1" t="s">
        <v>44</v>
      </c>
      <c r="N277" s="1" t="s">
        <v>45</v>
      </c>
      <c r="O277">
        <v>107</v>
      </c>
      <c r="R277" s="1" t="s">
        <v>46</v>
      </c>
      <c r="S277">
        <v>1</v>
      </c>
      <c r="T277">
        <v>10000</v>
      </c>
      <c r="U277">
        <v>0</v>
      </c>
      <c r="V277">
        <v>0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 s="1" t="s">
        <v>46</v>
      </c>
      <c r="AF277" s="1" t="s">
        <v>47</v>
      </c>
      <c r="AG277" s="1" t="s">
        <v>46</v>
      </c>
      <c r="AH277" s="1" t="s">
        <v>47</v>
      </c>
      <c r="AI277">
        <v>0</v>
      </c>
      <c r="AN277">
        <v>6030</v>
      </c>
      <c r="AO277">
        <v>6030</v>
      </c>
      <c r="AP277">
        <v>0</v>
      </c>
    </row>
    <row r="278" spans="1:42" x14ac:dyDescent="0.25">
      <c r="A278">
        <v>277</v>
      </c>
      <c r="B278">
        <v>2</v>
      </c>
      <c r="C278">
        <v>25</v>
      </c>
      <c r="D278" s="1" t="s">
        <v>48</v>
      </c>
      <c r="E278">
        <v>1</v>
      </c>
      <c r="F278" s="1" t="s">
        <v>43</v>
      </c>
      <c r="G278">
        <v>19</v>
      </c>
      <c r="H278">
        <v>1</v>
      </c>
      <c r="I278">
        <v>0</v>
      </c>
      <c r="J278">
        <v>0</v>
      </c>
      <c r="K278">
        <v>1</v>
      </c>
      <c r="L278" s="1" t="s">
        <v>44</v>
      </c>
      <c r="M278" s="1" t="s">
        <v>44</v>
      </c>
      <c r="N278" s="1" t="s">
        <v>45</v>
      </c>
      <c r="O278">
        <v>112</v>
      </c>
      <c r="P278">
        <v>10</v>
      </c>
      <c r="Q278">
        <v>10</v>
      </c>
      <c r="R278" s="1" t="s">
        <v>46</v>
      </c>
      <c r="S278">
        <v>1</v>
      </c>
      <c r="T278">
        <v>550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 s="1" t="s">
        <v>46</v>
      </c>
      <c r="AF278" s="1" t="s">
        <v>47</v>
      </c>
      <c r="AG278" s="1" t="s">
        <v>46</v>
      </c>
      <c r="AH278" s="1" t="s">
        <v>47</v>
      </c>
      <c r="AI278">
        <v>0</v>
      </c>
      <c r="AJ278">
        <v>90</v>
      </c>
      <c r="AK278">
        <v>20</v>
      </c>
      <c r="AN278">
        <v>6290</v>
      </c>
      <c r="AO278">
        <v>6290</v>
      </c>
      <c r="AP278">
        <v>1</v>
      </c>
    </row>
    <row r="279" spans="1:42" x14ac:dyDescent="0.25">
      <c r="A279">
        <v>278</v>
      </c>
      <c r="B279">
        <v>1</v>
      </c>
      <c r="C279">
        <v>10</v>
      </c>
      <c r="D279" s="1" t="s">
        <v>48</v>
      </c>
      <c r="E279">
        <v>1</v>
      </c>
      <c r="F279" s="1" t="s">
        <v>49</v>
      </c>
      <c r="G279">
        <v>31</v>
      </c>
      <c r="H279">
        <v>1</v>
      </c>
      <c r="I279">
        <v>2</v>
      </c>
      <c r="J279">
        <v>0</v>
      </c>
      <c r="K279">
        <v>1</v>
      </c>
      <c r="L279" s="1" t="s">
        <v>51</v>
      </c>
      <c r="M279" s="1" t="s">
        <v>55</v>
      </c>
      <c r="N279" s="1" t="s">
        <v>46</v>
      </c>
      <c r="P279">
        <v>10</v>
      </c>
      <c r="Q279">
        <v>40</v>
      </c>
      <c r="R279" s="1" t="s">
        <v>46</v>
      </c>
      <c r="S279">
        <v>1</v>
      </c>
      <c r="T279">
        <v>915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 s="1" t="s">
        <v>45</v>
      </c>
      <c r="AF279" s="1" t="s">
        <v>55</v>
      </c>
      <c r="AG279" s="1" t="s">
        <v>45</v>
      </c>
      <c r="AH279" s="1" t="s">
        <v>80</v>
      </c>
      <c r="AI279">
        <v>0</v>
      </c>
      <c r="AJ279">
        <v>90</v>
      </c>
      <c r="AK279">
        <v>20</v>
      </c>
      <c r="AN279">
        <v>7120</v>
      </c>
      <c r="AO279">
        <v>7120</v>
      </c>
      <c r="AP279">
        <v>1</v>
      </c>
    </row>
    <row r="280" spans="1:42" x14ac:dyDescent="0.25">
      <c r="A280">
        <v>279</v>
      </c>
      <c r="B280">
        <v>1</v>
      </c>
      <c r="C280">
        <v>15</v>
      </c>
      <c r="D280" s="1" t="s">
        <v>48</v>
      </c>
      <c r="E280">
        <v>1</v>
      </c>
      <c r="F280" s="1" t="s">
        <v>49</v>
      </c>
      <c r="G280">
        <v>28</v>
      </c>
      <c r="H280">
        <v>1</v>
      </c>
      <c r="I280">
        <v>4</v>
      </c>
      <c r="J280">
        <v>0</v>
      </c>
      <c r="K280">
        <v>1</v>
      </c>
      <c r="L280" s="1" t="s">
        <v>55</v>
      </c>
      <c r="M280" s="1" t="s">
        <v>55</v>
      </c>
      <c r="N280" s="1" t="s">
        <v>45</v>
      </c>
      <c r="O280">
        <v>5</v>
      </c>
      <c r="P280">
        <v>10</v>
      </c>
      <c r="Q280">
        <v>120</v>
      </c>
      <c r="R280" s="1" t="s">
        <v>46</v>
      </c>
      <c r="S280">
        <v>1</v>
      </c>
      <c r="T280">
        <v>750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 s="1" t="s">
        <v>45</v>
      </c>
      <c r="AF280" s="1" t="s">
        <v>55</v>
      </c>
      <c r="AG280" s="1" t="s">
        <v>45</v>
      </c>
      <c r="AH280" s="1" t="s">
        <v>80</v>
      </c>
      <c r="AI280">
        <v>0</v>
      </c>
      <c r="AJ280">
        <v>90</v>
      </c>
      <c r="AK280">
        <v>20</v>
      </c>
      <c r="AN280">
        <v>2550</v>
      </c>
      <c r="AO280">
        <v>2550</v>
      </c>
      <c r="AP280">
        <v>0</v>
      </c>
    </row>
    <row r="281" spans="1:42" x14ac:dyDescent="0.25">
      <c r="A281">
        <v>280</v>
      </c>
      <c r="B281">
        <v>1</v>
      </c>
      <c r="C281">
        <v>1</v>
      </c>
      <c r="D281" s="1" t="s">
        <v>42</v>
      </c>
      <c r="E281">
        <v>1</v>
      </c>
      <c r="F281" s="1" t="s">
        <v>49</v>
      </c>
      <c r="G281">
        <v>25</v>
      </c>
      <c r="H281">
        <v>1</v>
      </c>
      <c r="I281">
        <v>0</v>
      </c>
      <c r="J281">
        <v>0</v>
      </c>
      <c r="K281">
        <v>1</v>
      </c>
      <c r="L281" s="1" t="s">
        <v>51</v>
      </c>
      <c r="M281" s="1" t="s">
        <v>51</v>
      </c>
      <c r="N281" s="1" t="s">
        <v>45</v>
      </c>
      <c r="O281">
        <v>84</v>
      </c>
      <c r="P281">
        <v>10</v>
      </c>
      <c r="Q281">
        <v>300</v>
      </c>
      <c r="R281" s="1" t="s">
        <v>46</v>
      </c>
      <c r="S281">
        <v>0</v>
      </c>
      <c r="T281">
        <v>350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1</v>
      </c>
      <c r="AE281" s="1" t="s">
        <v>46</v>
      </c>
      <c r="AF281" s="1" t="s">
        <v>47</v>
      </c>
      <c r="AG281" s="1" t="s">
        <v>46</v>
      </c>
      <c r="AH281" s="1" t="s">
        <v>47</v>
      </c>
      <c r="AI281">
        <v>0</v>
      </c>
      <c r="AJ281">
        <v>0</v>
      </c>
      <c r="AK281">
        <v>40</v>
      </c>
      <c r="AL281">
        <v>0</v>
      </c>
      <c r="AM281">
        <v>0</v>
      </c>
      <c r="AN281">
        <v>4550</v>
      </c>
      <c r="AO281">
        <v>4550</v>
      </c>
      <c r="AP281">
        <v>0</v>
      </c>
    </row>
    <row r="282" spans="1:42" x14ac:dyDescent="0.25">
      <c r="A282">
        <v>281</v>
      </c>
      <c r="B282">
        <v>1</v>
      </c>
      <c r="C282">
        <v>15</v>
      </c>
      <c r="D282" s="1" t="s">
        <v>42</v>
      </c>
      <c r="E282">
        <v>1</v>
      </c>
      <c r="F282" s="1" t="s">
        <v>49</v>
      </c>
      <c r="G282">
        <v>50</v>
      </c>
      <c r="H282">
        <v>2</v>
      </c>
      <c r="I282">
        <v>2</v>
      </c>
      <c r="J282">
        <v>0</v>
      </c>
      <c r="K282">
        <v>1</v>
      </c>
      <c r="L282" s="1" t="s">
        <v>74</v>
      </c>
      <c r="M282" s="1" t="s">
        <v>74</v>
      </c>
      <c r="N282" s="1" t="s">
        <v>45</v>
      </c>
      <c r="O282">
        <v>117</v>
      </c>
      <c r="P282">
        <v>10</v>
      </c>
      <c r="Q282">
        <v>200</v>
      </c>
      <c r="R282" s="1" t="s">
        <v>46</v>
      </c>
      <c r="S282">
        <v>0</v>
      </c>
      <c r="T282">
        <v>800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1</v>
      </c>
      <c r="AC282">
        <v>0</v>
      </c>
      <c r="AD282">
        <v>1</v>
      </c>
      <c r="AE282" s="1" t="s">
        <v>46</v>
      </c>
      <c r="AF282" s="1" t="s">
        <v>47</v>
      </c>
      <c r="AG282" s="1" t="s">
        <v>46</v>
      </c>
      <c r="AH282" s="1" t="s">
        <v>47</v>
      </c>
      <c r="AI282">
        <v>0</v>
      </c>
      <c r="AJ282">
        <v>90</v>
      </c>
      <c r="AK282">
        <v>40</v>
      </c>
      <c r="AL282">
        <v>0</v>
      </c>
      <c r="AM282">
        <v>0</v>
      </c>
      <c r="AN282">
        <v>6710</v>
      </c>
      <c r="AO282">
        <v>6710</v>
      </c>
      <c r="AP282">
        <v>1</v>
      </c>
    </row>
    <row r="283" spans="1:42" x14ac:dyDescent="0.25">
      <c r="A283">
        <v>282</v>
      </c>
      <c r="B283">
        <v>1</v>
      </c>
      <c r="C283">
        <v>15</v>
      </c>
      <c r="D283" s="1" t="s">
        <v>42</v>
      </c>
      <c r="E283">
        <v>1</v>
      </c>
      <c r="F283" s="1" t="s">
        <v>49</v>
      </c>
      <c r="G283">
        <v>18</v>
      </c>
      <c r="H283">
        <v>1</v>
      </c>
      <c r="I283">
        <v>0</v>
      </c>
      <c r="J283">
        <v>0</v>
      </c>
      <c r="K283">
        <v>1</v>
      </c>
      <c r="L283" s="1" t="s">
        <v>55</v>
      </c>
      <c r="M283" s="1" t="s">
        <v>55</v>
      </c>
      <c r="N283" s="1" t="s">
        <v>45</v>
      </c>
      <c r="O283">
        <v>5</v>
      </c>
      <c r="P283">
        <v>10</v>
      </c>
      <c r="Q283">
        <v>190</v>
      </c>
      <c r="R283" s="1" t="s">
        <v>46</v>
      </c>
      <c r="S283">
        <v>1</v>
      </c>
      <c r="T283">
        <v>403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 s="1" t="s">
        <v>46</v>
      </c>
      <c r="AF283" s="1" t="s">
        <v>47</v>
      </c>
      <c r="AG283" s="1" t="s">
        <v>46</v>
      </c>
      <c r="AH283" s="1" t="s">
        <v>47</v>
      </c>
      <c r="AI283">
        <v>0</v>
      </c>
      <c r="AJ283">
        <v>90</v>
      </c>
      <c r="AK283">
        <v>20</v>
      </c>
      <c r="AN283">
        <v>8900</v>
      </c>
      <c r="AO283">
        <v>8900</v>
      </c>
      <c r="AP283">
        <v>0</v>
      </c>
    </row>
    <row r="284" spans="1:42" x14ac:dyDescent="0.25">
      <c r="A284">
        <v>283</v>
      </c>
      <c r="B284">
        <v>1</v>
      </c>
      <c r="C284">
        <v>20</v>
      </c>
      <c r="D284" s="1" t="s">
        <v>48</v>
      </c>
      <c r="E284">
        <v>1</v>
      </c>
      <c r="F284" s="1" t="s">
        <v>43</v>
      </c>
      <c r="G284">
        <v>22</v>
      </c>
      <c r="H284">
        <v>1</v>
      </c>
      <c r="I284">
        <v>0</v>
      </c>
      <c r="J284">
        <v>0</v>
      </c>
      <c r="K284">
        <v>1</v>
      </c>
      <c r="L284" s="1" t="s">
        <v>73</v>
      </c>
      <c r="M284" s="1" t="s">
        <v>73</v>
      </c>
      <c r="N284" s="1" t="s">
        <v>45</v>
      </c>
      <c r="O284">
        <v>105</v>
      </c>
      <c r="P284">
        <v>10</v>
      </c>
      <c r="Q284">
        <v>100</v>
      </c>
      <c r="R284" s="1" t="s">
        <v>46</v>
      </c>
      <c r="S284">
        <v>1</v>
      </c>
      <c r="T284">
        <v>300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 s="1" t="s">
        <v>46</v>
      </c>
      <c r="AF284" s="1" t="s">
        <v>47</v>
      </c>
      <c r="AG284" s="1" t="s">
        <v>46</v>
      </c>
      <c r="AH284" s="1" t="s">
        <v>47</v>
      </c>
      <c r="AI284">
        <v>0</v>
      </c>
      <c r="AN284">
        <v>5910</v>
      </c>
      <c r="AO284">
        <v>5910</v>
      </c>
      <c r="AP284">
        <v>1</v>
      </c>
    </row>
    <row r="285" spans="1:42" x14ac:dyDescent="0.25">
      <c r="A285">
        <v>284</v>
      </c>
      <c r="B285">
        <v>1</v>
      </c>
      <c r="C285">
        <v>10</v>
      </c>
      <c r="D285" s="1" t="s">
        <v>42</v>
      </c>
      <c r="E285">
        <v>1</v>
      </c>
      <c r="F285" s="1" t="s">
        <v>49</v>
      </c>
      <c r="G285">
        <v>46</v>
      </c>
      <c r="H285">
        <v>2</v>
      </c>
      <c r="I285">
        <v>3</v>
      </c>
      <c r="J285">
        <v>0</v>
      </c>
      <c r="K285">
        <v>1</v>
      </c>
      <c r="L285" s="1" t="s">
        <v>62</v>
      </c>
      <c r="M285" s="1" t="s">
        <v>62</v>
      </c>
      <c r="N285" s="1" t="s">
        <v>45</v>
      </c>
      <c r="O285">
        <v>29</v>
      </c>
      <c r="P285">
        <v>10</v>
      </c>
      <c r="Q285">
        <v>300</v>
      </c>
      <c r="R285" s="1" t="s">
        <v>46</v>
      </c>
      <c r="S285">
        <v>1</v>
      </c>
      <c r="T285">
        <v>350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  <c r="AB285">
        <v>1</v>
      </c>
      <c r="AC285">
        <v>0</v>
      </c>
      <c r="AD285">
        <v>1</v>
      </c>
      <c r="AE285" s="1" t="s">
        <v>46</v>
      </c>
      <c r="AF285" s="1" t="s">
        <v>47</v>
      </c>
      <c r="AG285" s="1" t="s">
        <v>46</v>
      </c>
      <c r="AH285" s="1" t="s">
        <v>47</v>
      </c>
      <c r="AI285">
        <v>0</v>
      </c>
      <c r="AJ285">
        <v>90</v>
      </c>
      <c r="AK285">
        <v>50</v>
      </c>
      <c r="AL285">
        <v>0</v>
      </c>
      <c r="AM285">
        <v>0</v>
      </c>
      <c r="AN285">
        <v>3510</v>
      </c>
      <c r="AO285">
        <v>3510</v>
      </c>
      <c r="AP285">
        <v>0</v>
      </c>
    </row>
    <row r="286" spans="1:42" x14ac:dyDescent="0.25">
      <c r="A286">
        <v>285</v>
      </c>
      <c r="B286">
        <v>2</v>
      </c>
      <c r="C286">
        <v>25</v>
      </c>
      <c r="D286" s="1" t="s">
        <v>48</v>
      </c>
      <c r="E286">
        <v>1</v>
      </c>
      <c r="F286" s="1" t="s">
        <v>49</v>
      </c>
      <c r="G286">
        <v>19</v>
      </c>
      <c r="H286">
        <v>1</v>
      </c>
      <c r="I286">
        <v>0</v>
      </c>
      <c r="J286">
        <v>0</v>
      </c>
      <c r="K286">
        <v>1</v>
      </c>
      <c r="L286" s="1" t="s">
        <v>55</v>
      </c>
      <c r="M286" s="1" t="s">
        <v>55</v>
      </c>
      <c r="N286" s="1" t="s">
        <v>45</v>
      </c>
      <c r="O286">
        <v>12</v>
      </c>
      <c r="P286">
        <v>10</v>
      </c>
      <c r="R286" s="1" t="s">
        <v>46</v>
      </c>
      <c r="S286">
        <v>1</v>
      </c>
      <c r="T286">
        <v>450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 s="1" t="s">
        <v>46</v>
      </c>
      <c r="AF286" s="1" t="s">
        <v>47</v>
      </c>
      <c r="AG286" s="1" t="s">
        <v>46</v>
      </c>
      <c r="AH286" s="1" t="s">
        <v>47</v>
      </c>
      <c r="AI286">
        <v>0</v>
      </c>
      <c r="AN286">
        <v>1710</v>
      </c>
      <c r="AO286">
        <v>1710</v>
      </c>
      <c r="AP286">
        <v>1</v>
      </c>
    </row>
    <row r="287" spans="1:42" x14ac:dyDescent="0.25">
      <c r="A287">
        <v>286</v>
      </c>
      <c r="B287">
        <v>1</v>
      </c>
      <c r="C287">
        <v>20</v>
      </c>
      <c r="D287" s="1" t="s">
        <v>42</v>
      </c>
      <c r="E287">
        <v>1</v>
      </c>
      <c r="F287" s="1" t="s">
        <v>49</v>
      </c>
      <c r="G287">
        <v>30</v>
      </c>
      <c r="H287">
        <v>1</v>
      </c>
      <c r="I287">
        <v>0</v>
      </c>
      <c r="J287">
        <v>0</v>
      </c>
      <c r="K287">
        <v>1</v>
      </c>
      <c r="L287" s="1" t="s">
        <v>70</v>
      </c>
      <c r="M287" s="1" t="s">
        <v>70</v>
      </c>
      <c r="N287" s="1" t="s">
        <v>45</v>
      </c>
      <c r="O287">
        <v>22</v>
      </c>
      <c r="P287">
        <v>10</v>
      </c>
      <c r="Q287">
        <v>300</v>
      </c>
      <c r="R287" s="1" t="s">
        <v>46</v>
      </c>
      <c r="S287">
        <v>1</v>
      </c>
      <c r="T287">
        <v>4240</v>
      </c>
      <c r="U287">
        <v>0</v>
      </c>
      <c r="V287">
        <v>1</v>
      </c>
      <c r="W287">
        <v>0</v>
      </c>
      <c r="X287">
        <v>0</v>
      </c>
      <c r="Y287">
        <v>0</v>
      </c>
      <c r="Z287">
        <v>0</v>
      </c>
      <c r="AA287">
        <v>1</v>
      </c>
      <c r="AB287">
        <v>1</v>
      </c>
      <c r="AC287">
        <v>0</v>
      </c>
      <c r="AD287">
        <v>1</v>
      </c>
      <c r="AE287" s="1" t="s">
        <v>45</v>
      </c>
      <c r="AF287" s="1" t="s">
        <v>70</v>
      </c>
      <c r="AG287" s="1" t="s">
        <v>45</v>
      </c>
      <c r="AH287" s="1" t="s">
        <v>108</v>
      </c>
      <c r="AI287">
        <v>0</v>
      </c>
      <c r="AJ287">
        <v>90</v>
      </c>
      <c r="AK287">
        <v>20</v>
      </c>
      <c r="AL287">
        <v>0</v>
      </c>
      <c r="AM287">
        <v>0</v>
      </c>
      <c r="AN287">
        <v>2800</v>
      </c>
      <c r="AO287">
        <v>2800</v>
      </c>
      <c r="AP287">
        <v>1</v>
      </c>
    </row>
    <row r="288" spans="1:42" x14ac:dyDescent="0.25">
      <c r="A288">
        <v>287</v>
      </c>
      <c r="B288">
        <v>1</v>
      </c>
      <c r="C288">
        <v>15</v>
      </c>
      <c r="D288" s="1" t="s">
        <v>48</v>
      </c>
      <c r="E288">
        <v>1</v>
      </c>
      <c r="F288" s="1" t="s">
        <v>43</v>
      </c>
      <c r="G288">
        <v>28</v>
      </c>
      <c r="H288">
        <v>2</v>
      </c>
      <c r="I288">
        <v>0</v>
      </c>
      <c r="J288">
        <v>0</v>
      </c>
      <c r="K288">
        <v>1</v>
      </c>
      <c r="L288" s="1" t="s">
        <v>81</v>
      </c>
      <c r="M288" s="1" t="s">
        <v>81</v>
      </c>
      <c r="N288" s="1" t="s">
        <v>45</v>
      </c>
      <c r="O288">
        <v>100</v>
      </c>
      <c r="P288">
        <v>10</v>
      </c>
      <c r="Q288">
        <v>30</v>
      </c>
      <c r="R288" s="1" t="s">
        <v>46</v>
      </c>
      <c r="S288">
        <v>1</v>
      </c>
      <c r="T288">
        <v>491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 s="1" t="s">
        <v>45</v>
      </c>
      <c r="AF288" s="1" t="s">
        <v>81</v>
      </c>
      <c r="AG288" s="1" t="s">
        <v>45</v>
      </c>
      <c r="AH288" s="1" t="s">
        <v>109</v>
      </c>
      <c r="AI288">
        <v>0</v>
      </c>
      <c r="AJ288">
        <v>90</v>
      </c>
      <c r="AK288">
        <v>20</v>
      </c>
      <c r="AN288">
        <v>5700</v>
      </c>
      <c r="AO288">
        <v>5700</v>
      </c>
      <c r="AP288">
        <v>1</v>
      </c>
    </row>
    <row r="289" spans="1:42" x14ac:dyDescent="0.25">
      <c r="A289">
        <v>288</v>
      </c>
      <c r="B289">
        <v>2</v>
      </c>
      <c r="C289">
        <v>15</v>
      </c>
      <c r="D289" s="1" t="s">
        <v>48</v>
      </c>
      <c r="E289">
        <v>1</v>
      </c>
      <c r="F289" s="1" t="s">
        <v>49</v>
      </c>
      <c r="G289">
        <v>49</v>
      </c>
      <c r="H289">
        <v>2</v>
      </c>
      <c r="I289">
        <v>0</v>
      </c>
      <c r="J289">
        <v>0</v>
      </c>
      <c r="K289">
        <v>1</v>
      </c>
      <c r="L289" s="1" t="s">
        <v>51</v>
      </c>
      <c r="M289" s="1" t="s">
        <v>55</v>
      </c>
      <c r="N289" s="1" t="s">
        <v>45</v>
      </c>
      <c r="O289">
        <v>10</v>
      </c>
      <c r="P289">
        <v>10</v>
      </c>
      <c r="Q289">
        <v>10</v>
      </c>
      <c r="R289" s="1" t="s">
        <v>46</v>
      </c>
      <c r="S289">
        <v>1</v>
      </c>
      <c r="T289">
        <v>495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70000</v>
      </c>
      <c r="AD289">
        <v>0</v>
      </c>
      <c r="AE289" s="1" t="s">
        <v>46</v>
      </c>
      <c r="AF289" s="1" t="s">
        <v>47</v>
      </c>
      <c r="AG289" s="1" t="s">
        <v>46</v>
      </c>
      <c r="AH289" s="1" t="s">
        <v>47</v>
      </c>
      <c r="AI289">
        <v>0</v>
      </c>
      <c r="AN289">
        <v>1130</v>
      </c>
      <c r="AO289">
        <v>1130</v>
      </c>
      <c r="AP289">
        <v>0</v>
      </c>
    </row>
    <row r="290" spans="1:42" x14ac:dyDescent="0.25">
      <c r="A290">
        <v>289</v>
      </c>
      <c r="B290">
        <v>1</v>
      </c>
      <c r="C290">
        <v>15</v>
      </c>
      <c r="D290" s="1" t="s">
        <v>48</v>
      </c>
      <c r="E290">
        <v>1</v>
      </c>
      <c r="F290" s="1" t="s">
        <v>43</v>
      </c>
      <c r="G290">
        <v>40</v>
      </c>
      <c r="H290">
        <v>2</v>
      </c>
      <c r="I290">
        <v>2</v>
      </c>
      <c r="J290">
        <v>0</v>
      </c>
      <c r="K290">
        <v>1</v>
      </c>
      <c r="L290" s="1" t="s">
        <v>52</v>
      </c>
      <c r="M290" s="1" t="s">
        <v>52</v>
      </c>
      <c r="N290" s="1" t="s">
        <v>45</v>
      </c>
      <c r="O290">
        <v>62</v>
      </c>
      <c r="P290">
        <v>20</v>
      </c>
      <c r="Q290">
        <v>10</v>
      </c>
      <c r="R290" s="1" t="s">
        <v>46</v>
      </c>
      <c r="S290">
        <v>1</v>
      </c>
      <c r="T290">
        <v>1192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1</v>
      </c>
      <c r="AC290">
        <v>0</v>
      </c>
      <c r="AD290">
        <v>0</v>
      </c>
      <c r="AE290" s="1" t="s">
        <v>45</v>
      </c>
      <c r="AF290" s="1" t="s">
        <v>52</v>
      </c>
      <c r="AG290" s="1" t="s">
        <v>45</v>
      </c>
      <c r="AH290" s="1" t="s">
        <v>110</v>
      </c>
      <c r="AI290">
        <v>0</v>
      </c>
      <c r="AJ290">
        <v>110</v>
      </c>
      <c r="AK290">
        <v>20</v>
      </c>
      <c r="AL290">
        <v>110</v>
      </c>
      <c r="AN290">
        <v>9760</v>
      </c>
      <c r="AO290">
        <v>9760</v>
      </c>
      <c r="AP290">
        <v>0</v>
      </c>
    </row>
    <row r="291" spans="1:42" x14ac:dyDescent="0.25">
      <c r="A291">
        <v>290</v>
      </c>
      <c r="B291">
        <v>1</v>
      </c>
      <c r="C291">
        <v>25</v>
      </c>
      <c r="D291" s="1" t="s">
        <v>48</v>
      </c>
      <c r="E291">
        <v>1</v>
      </c>
      <c r="F291" s="1" t="s">
        <v>49</v>
      </c>
      <c r="G291">
        <v>35</v>
      </c>
      <c r="H291">
        <v>2</v>
      </c>
      <c r="I291">
        <v>0</v>
      </c>
      <c r="J291">
        <v>0</v>
      </c>
      <c r="K291">
        <v>1</v>
      </c>
      <c r="L291" s="1" t="s">
        <v>55</v>
      </c>
      <c r="M291" s="1" t="s">
        <v>55</v>
      </c>
      <c r="N291" s="1" t="s">
        <v>45</v>
      </c>
      <c r="O291">
        <v>5</v>
      </c>
      <c r="P291">
        <v>10</v>
      </c>
      <c r="Q291">
        <v>300</v>
      </c>
      <c r="R291" s="1" t="s">
        <v>46</v>
      </c>
      <c r="S291">
        <v>1</v>
      </c>
      <c r="T291">
        <v>20000</v>
      </c>
      <c r="U291">
        <v>0</v>
      </c>
      <c r="V291">
        <v>0</v>
      </c>
      <c r="W291">
        <v>1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 s="1" t="s">
        <v>46</v>
      </c>
      <c r="AF291" s="1" t="s">
        <v>47</v>
      </c>
      <c r="AG291" s="1" t="s">
        <v>46</v>
      </c>
      <c r="AH291" s="1" t="s">
        <v>47</v>
      </c>
      <c r="AI291">
        <v>0</v>
      </c>
      <c r="AJ291">
        <v>90</v>
      </c>
      <c r="AK291">
        <v>20</v>
      </c>
      <c r="AN291">
        <v>7120</v>
      </c>
      <c r="AO291">
        <v>7120</v>
      </c>
      <c r="AP291">
        <v>0</v>
      </c>
    </row>
    <row r="292" spans="1:42" x14ac:dyDescent="0.25">
      <c r="A292">
        <v>291</v>
      </c>
      <c r="B292">
        <v>1</v>
      </c>
      <c r="C292">
        <v>15</v>
      </c>
      <c r="D292" s="1" t="s">
        <v>42</v>
      </c>
      <c r="E292">
        <v>1</v>
      </c>
      <c r="F292" s="1" t="s">
        <v>49</v>
      </c>
      <c r="G292">
        <v>66</v>
      </c>
      <c r="H292">
        <v>4</v>
      </c>
      <c r="I292">
        <v>0</v>
      </c>
      <c r="J292">
        <v>0</v>
      </c>
      <c r="K292">
        <v>1</v>
      </c>
      <c r="L292" s="1" t="s">
        <v>51</v>
      </c>
      <c r="M292" s="1" t="s">
        <v>51</v>
      </c>
      <c r="N292" s="1" t="s">
        <v>45</v>
      </c>
      <c r="O292">
        <v>81</v>
      </c>
      <c r="P292">
        <v>10</v>
      </c>
      <c r="Q292">
        <v>50</v>
      </c>
      <c r="R292" s="1" t="s">
        <v>46</v>
      </c>
      <c r="S292">
        <v>0</v>
      </c>
      <c r="T292">
        <v>1000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1</v>
      </c>
      <c r="AB292">
        <v>1</v>
      </c>
      <c r="AC292">
        <v>0</v>
      </c>
      <c r="AD292">
        <v>1</v>
      </c>
      <c r="AE292" s="1" t="s">
        <v>46</v>
      </c>
      <c r="AF292" s="1" t="s">
        <v>47</v>
      </c>
      <c r="AG292" s="1" t="s">
        <v>46</v>
      </c>
      <c r="AH292" s="1" t="s">
        <v>47</v>
      </c>
      <c r="AI292">
        <v>0</v>
      </c>
      <c r="AJ292">
        <v>90</v>
      </c>
      <c r="AK292">
        <v>10</v>
      </c>
      <c r="AL292">
        <v>0</v>
      </c>
      <c r="AM292">
        <v>0</v>
      </c>
      <c r="AN292">
        <v>4030</v>
      </c>
      <c r="AO292">
        <v>4030</v>
      </c>
      <c r="AP292">
        <v>1</v>
      </c>
    </row>
    <row r="293" spans="1:42" x14ac:dyDescent="0.25">
      <c r="A293">
        <v>292</v>
      </c>
      <c r="B293">
        <v>2</v>
      </c>
      <c r="C293">
        <v>15</v>
      </c>
      <c r="D293" s="1" t="s">
        <v>48</v>
      </c>
      <c r="E293">
        <v>1</v>
      </c>
      <c r="F293" s="1" t="s">
        <v>49</v>
      </c>
      <c r="G293">
        <v>27</v>
      </c>
      <c r="H293">
        <v>2</v>
      </c>
      <c r="I293">
        <v>2</v>
      </c>
      <c r="J293">
        <v>0</v>
      </c>
      <c r="K293">
        <v>1</v>
      </c>
      <c r="L293" s="1" t="s">
        <v>44</v>
      </c>
      <c r="M293" s="1" t="s">
        <v>44</v>
      </c>
      <c r="N293" s="1" t="s">
        <v>45</v>
      </c>
      <c r="O293">
        <v>112</v>
      </c>
      <c r="P293">
        <v>10</v>
      </c>
      <c r="Q293">
        <v>10</v>
      </c>
      <c r="R293" s="1" t="s">
        <v>46</v>
      </c>
      <c r="S293">
        <v>1</v>
      </c>
      <c r="T293">
        <v>240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 s="1" t="s">
        <v>45</v>
      </c>
      <c r="AF293" s="1" t="s">
        <v>44</v>
      </c>
      <c r="AG293" s="1" t="s">
        <v>46</v>
      </c>
      <c r="AH293" s="1" t="s">
        <v>47</v>
      </c>
      <c r="AI293">
        <v>0</v>
      </c>
      <c r="AJ293">
        <v>90</v>
      </c>
      <c r="AK293">
        <v>50</v>
      </c>
      <c r="AN293">
        <v>6250</v>
      </c>
      <c r="AO293">
        <v>6250</v>
      </c>
      <c r="AP293">
        <v>1</v>
      </c>
    </row>
    <row r="294" spans="1:42" x14ac:dyDescent="0.25">
      <c r="A294">
        <v>293</v>
      </c>
      <c r="B294">
        <v>1</v>
      </c>
      <c r="C294">
        <v>10</v>
      </c>
      <c r="D294" s="1" t="s">
        <v>48</v>
      </c>
      <c r="E294">
        <v>1</v>
      </c>
      <c r="F294" s="1" t="s">
        <v>43</v>
      </c>
      <c r="G294">
        <v>49</v>
      </c>
      <c r="H294">
        <v>2</v>
      </c>
      <c r="I294">
        <v>0</v>
      </c>
      <c r="J294">
        <v>0</v>
      </c>
      <c r="K294">
        <v>1</v>
      </c>
      <c r="L294" s="1" t="s">
        <v>81</v>
      </c>
      <c r="M294" s="1" t="s">
        <v>81</v>
      </c>
      <c r="N294" s="1" t="s">
        <v>45</v>
      </c>
      <c r="O294">
        <v>100</v>
      </c>
      <c r="P294">
        <v>10</v>
      </c>
      <c r="Q294">
        <v>300</v>
      </c>
      <c r="R294" s="1" t="s">
        <v>46</v>
      </c>
      <c r="S294">
        <v>1</v>
      </c>
      <c r="T294">
        <v>500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 s="1" t="s">
        <v>46</v>
      </c>
      <c r="AF294" s="1" t="s">
        <v>47</v>
      </c>
      <c r="AG294" s="1" t="s">
        <v>46</v>
      </c>
      <c r="AH294" s="1" t="s">
        <v>47</v>
      </c>
      <c r="AI294">
        <v>0</v>
      </c>
      <c r="AJ294">
        <v>90</v>
      </c>
      <c r="AK294">
        <v>40</v>
      </c>
      <c r="AN294">
        <v>5700</v>
      </c>
      <c r="AO294">
        <v>5700</v>
      </c>
      <c r="AP294">
        <v>0</v>
      </c>
    </row>
    <row r="295" spans="1:42" x14ac:dyDescent="0.25">
      <c r="A295">
        <v>294</v>
      </c>
      <c r="B295">
        <v>1</v>
      </c>
      <c r="C295">
        <v>25</v>
      </c>
      <c r="D295" s="1" t="s">
        <v>48</v>
      </c>
      <c r="E295">
        <v>1</v>
      </c>
      <c r="F295" s="1" t="s">
        <v>49</v>
      </c>
      <c r="G295">
        <v>45</v>
      </c>
      <c r="H295">
        <v>1</v>
      </c>
      <c r="I295">
        <v>2</v>
      </c>
      <c r="J295">
        <v>0</v>
      </c>
      <c r="K295">
        <v>1</v>
      </c>
      <c r="L295" s="1" t="s">
        <v>51</v>
      </c>
      <c r="M295" s="1" t="s">
        <v>51</v>
      </c>
      <c r="N295" s="1" t="s">
        <v>45</v>
      </c>
      <c r="O295">
        <v>86</v>
      </c>
      <c r="P295">
        <v>10</v>
      </c>
      <c r="Q295">
        <v>20</v>
      </c>
      <c r="R295" s="1" t="s">
        <v>46</v>
      </c>
      <c r="S295">
        <v>1</v>
      </c>
      <c r="T295">
        <v>6000</v>
      </c>
      <c r="U295">
        <v>0</v>
      </c>
      <c r="V295">
        <v>1</v>
      </c>
      <c r="W295">
        <v>1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 s="1" t="s">
        <v>46</v>
      </c>
      <c r="AF295" s="1" t="s">
        <v>47</v>
      </c>
      <c r="AG295" s="1" t="s">
        <v>46</v>
      </c>
      <c r="AH295" s="1" t="s">
        <v>47</v>
      </c>
      <c r="AI295">
        <v>0</v>
      </c>
      <c r="AJ295">
        <v>20</v>
      </c>
      <c r="AK295">
        <v>40</v>
      </c>
      <c r="AN295">
        <v>4400</v>
      </c>
      <c r="AO295">
        <v>4400</v>
      </c>
      <c r="AP295">
        <v>1</v>
      </c>
    </row>
    <row r="296" spans="1:42" x14ac:dyDescent="0.25">
      <c r="A296">
        <v>295</v>
      </c>
      <c r="B296">
        <v>1</v>
      </c>
      <c r="C296">
        <v>15</v>
      </c>
      <c r="D296" s="1" t="s">
        <v>42</v>
      </c>
      <c r="E296">
        <v>1</v>
      </c>
      <c r="F296" s="1" t="s">
        <v>43</v>
      </c>
      <c r="G296">
        <v>47</v>
      </c>
      <c r="H296">
        <v>5</v>
      </c>
      <c r="I296">
        <v>0</v>
      </c>
      <c r="J296">
        <v>0</v>
      </c>
      <c r="K296">
        <v>1</v>
      </c>
      <c r="L296" s="1" t="s">
        <v>73</v>
      </c>
      <c r="M296" s="1" t="s">
        <v>73</v>
      </c>
      <c r="N296" s="1" t="s">
        <v>46</v>
      </c>
      <c r="P296">
        <v>10</v>
      </c>
      <c r="Q296">
        <v>50</v>
      </c>
      <c r="R296" s="1" t="s">
        <v>46</v>
      </c>
      <c r="S296">
        <v>1</v>
      </c>
      <c r="T296">
        <v>333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1</v>
      </c>
      <c r="AC296">
        <v>0</v>
      </c>
      <c r="AD296">
        <v>1</v>
      </c>
      <c r="AE296" s="1" t="s">
        <v>45</v>
      </c>
      <c r="AF296" s="1" t="s">
        <v>73</v>
      </c>
      <c r="AG296" s="1" t="s">
        <v>45</v>
      </c>
      <c r="AH296" s="1" t="s">
        <v>96</v>
      </c>
      <c r="AI296">
        <v>0</v>
      </c>
      <c r="AJ296">
        <v>90</v>
      </c>
      <c r="AK296">
        <v>20</v>
      </c>
      <c r="AL296">
        <v>0</v>
      </c>
      <c r="AM296">
        <v>0</v>
      </c>
      <c r="AN296">
        <v>5900</v>
      </c>
      <c r="AO296">
        <v>5900</v>
      </c>
      <c r="AP296">
        <v>0</v>
      </c>
    </row>
    <row r="297" spans="1:42" x14ac:dyDescent="0.25">
      <c r="A297">
        <v>296</v>
      </c>
      <c r="B297">
        <v>1</v>
      </c>
      <c r="C297">
        <v>5</v>
      </c>
      <c r="D297" s="1" t="s">
        <v>48</v>
      </c>
      <c r="E297">
        <v>1</v>
      </c>
      <c r="F297" s="1" t="s">
        <v>49</v>
      </c>
      <c r="G297">
        <v>25</v>
      </c>
      <c r="H297">
        <v>1</v>
      </c>
      <c r="I297">
        <v>0</v>
      </c>
      <c r="J297">
        <v>0</v>
      </c>
      <c r="K297">
        <v>1</v>
      </c>
      <c r="L297" s="1" t="s">
        <v>52</v>
      </c>
      <c r="M297" s="1" t="s">
        <v>52</v>
      </c>
      <c r="N297" s="1" t="s">
        <v>45</v>
      </c>
      <c r="O297">
        <v>54</v>
      </c>
      <c r="Q297">
        <v>60</v>
      </c>
      <c r="R297" s="1" t="s">
        <v>46</v>
      </c>
      <c r="S297">
        <v>1</v>
      </c>
      <c r="T297">
        <v>661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 s="1" t="s">
        <v>45</v>
      </c>
      <c r="AF297" s="1" t="s">
        <v>52</v>
      </c>
      <c r="AG297" s="1" t="s">
        <v>46</v>
      </c>
      <c r="AH297" s="1" t="s">
        <v>47</v>
      </c>
      <c r="AI297">
        <v>0</v>
      </c>
      <c r="AJ297">
        <v>90</v>
      </c>
      <c r="AK297">
        <v>50</v>
      </c>
      <c r="AN297">
        <v>9150</v>
      </c>
      <c r="AO297">
        <v>9150</v>
      </c>
      <c r="AP297">
        <v>1</v>
      </c>
    </row>
    <row r="298" spans="1:42" x14ac:dyDescent="0.25">
      <c r="A298">
        <v>297</v>
      </c>
      <c r="B298">
        <v>1</v>
      </c>
      <c r="C298">
        <v>5</v>
      </c>
      <c r="D298" s="1" t="s">
        <v>42</v>
      </c>
      <c r="E298">
        <v>1</v>
      </c>
      <c r="F298" s="1" t="s">
        <v>43</v>
      </c>
      <c r="G298">
        <v>45</v>
      </c>
      <c r="H298">
        <v>2</v>
      </c>
      <c r="I298">
        <v>1</v>
      </c>
      <c r="J298">
        <v>0</v>
      </c>
      <c r="K298">
        <v>1</v>
      </c>
      <c r="L298" s="1" t="s">
        <v>70</v>
      </c>
      <c r="M298" s="1" t="s">
        <v>70</v>
      </c>
      <c r="N298" s="1" t="s">
        <v>45</v>
      </c>
      <c r="O298">
        <v>20</v>
      </c>
      <c r="P298">
        <v>10</v>
      </c>
      <c r="Q298">
        <v>300</v>
      </c>
      <c r="R298" s="1" t="s">
        <v>46</v>
      </c>
      <c r="S298">
        <v>1</v>
      </c>
      <c r="T298">
        <v>10500</v>
      </c>
      <c r="U298">
        <v>0</v>
      </c>
      <c r="V298">
        <v>1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1</v>
      </c>
      <c r="AE298" s="1" t="s">
        <v>45</v>
      </c>
      <c r="AF298" s="1" t="s">
        <v>70</v>
      </c>
      <c r="AG298" s="1" t="s">
        <v>46</v>
      </c>
      <c r="AH298" s="1" t="s">
        <v>47</v>
      </c>
      <c r="AI298">
        <v>0</v>
      </c>
      <c r="AJ298">
        <v>90</v>
      </c>
      <c r="AK298">
        <v>50</v>
      </c>
      <c r="AL298">
        <v>0</v>
      </c>
      <c r="AM298">
        <v>0</v>
      </c>
      <c r="AN298">
        <v>2350</v>
      </c>
      <c r="AO298">
        <v>2350</v>
      </c>
      <c r="AP298">
        <v>1</v>
      </c>
    </row>
    <row r="299" spans="1:42" x14ac:dyDescent="0.25">
      <c r="A299">
        <v>298</v>
      </c>
      <c r="B299">
        <v>1</v>
      </c>
      <c r="C299">
        <v>15</v>
      </c>
      <c r="D299" s="1" t="s">
        <v>48</v>
      </c>
      <c r="E299">
        <v>1</v>
      </c>
      <c r="F299" s="1" t="s">
        <v>49</v>
      </c>
      <c r="G299">
        <v>59</v>
      </c>
      <c r="H299">
        <v>2</v>
      </c>
      <c r="I299">
        <v>0</v>
      </c>
      <c r="J299">
        <v>0</v>
      </c>
      <c r="K299">
        <v>1</v>
      </c>
      <c r="L299" s="1" t="s">
        <v>62</v>
      </c>
      <c r="M299" s="1" t="s">
        <v>62</v>
      </c>
      <c r="N299" s="1" t="s">
        <v>45</v>
      </c>
      <c r="O299">
        <v>29</v>
      </c>
      <c r="P299">
        <v>10</v>
      </c>
      <c r="Q299">
        <v>300</v>
      </c>
      <c r="R299" s="1" t="s">
        <v>46</v>
      </c>
      <c r="S299">
        <v>1</v>
      </c>
      <c r="T299">
        <v>42706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 s="1" t="s">
        <v>46</v>
      </c>
      <c r="AF299" s="1" t="s">
        <v>47</v>
      </c>
      <c r="AG299" s="1" t="s">
        <v>46</v>
      </c>
      <c r="AH299" s="1" t="s">
        <v>47</v>
      </c>
      <c r="AI299">
        <v>0</v>
      </c>
      <c r="AJ299">
        <v>90</v>
      </c>
      <c r="AK299">
        <v>40</v>
      </c>
      <c r="AN299">
        <v>3210</v>
      </c>
      <c r="AO299">
        <v>3210</v>
      </c>
      <c r="AP299">
        <v>0</v>
      </c>
    </row>
    <row r="300" spans="1:42" x14ac:dyDescent="0.25">
      <c r="A300">
        <v>299</v>
      </c>
      <c r="B300">
        <v>1</v>
      </c>
      <c r="C300">
        <v>10</v>
      </c>
      <c r="D300" s="1" t="s">
        <v>48</v>
      </c>
      <c r="E300">
        <v>1</v>
      </c>
      <c r="F300" s="1" t="s">
        <v>49</v>
      </c>
      <c r="G300">
        <v>37</v>
      </c>
      <c r="H300">
        <v>2</v>
      </c>
      <c r="I300">
        <v>0</v>
      </c>
      <c r="J300">
        <v>0</v>
      </c>
      <c r="K300">
        <v>1</v>
      </c>
      <c r="L300" s="1" t="s">
        <v>52</v>
      </c>
      <c r="M300" s="1" t="s">
        <v>52</v>
      </c>
      <c r="N300" s="1" t="s">
        <v>46</v>
      </c>
      <c r="P300">
        <v>50</v>
      </c>
      <c r="Q300">
        <v>370</v>
      </c>
      <c r="R300" s="1" t="s">
        <v>46</v>
      </c>
      <c r="S300">
        <v>1</v>
      </c>
      <c r="T300">
        <v>661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 s="1" t="s">
        <v>45</v>
      </c>
      <c r="AF300" s="1" t="s">
        <v>52</v>
      </c>
      <c r="AG300" s="1" t="s">
        <v>46</v>
      </c>
      <c r="AH300" s="1" t="s">
        <v>47</v>
      </c>
      <c r="AI300">
        <v>0</v>
      </c>
      <c r="AJ300">
        <v>90</v>
      </c>
      <c r="AK300">
        <v>20</v>
      </c>
      <c r="AN300">
        <v>9320</v>
      </c>
      <c r="AO300">
        <v>9320</v>
      </c>
      <c r="AP300">
        <v>1</v>
      </c>
    </row>
    <row r="301" spans="1:42" x14ac:dyDescent="0.25">
      <c r="A301">
        <v>300</v>
      </c>
      <c r="B301">
        <v>1</v>
      </c>
      <c r="C301">
        <v>15</v>
      </c>
      <c r="D301" s="1" t="s">
        <v>48</v>
      </c>
      <c r="E301">
        <v>1</v>
      </c>
      <c r="F301" s="1" t="s">
        <v>49</v>
      </c>
      <c r="G301">
        <v>57</v>
      </c>
      <c r="H301">
        <v>4</v>
      </c>
      <c r="I301">
        <v>0</v>
      </c>
      <c r="J301">
        <v>0</v>
      </c>
      <c r="K301">
        <v>1</v>
      </c>
      <c r="L301" s="1" t="s">
        <v>55</v>
      </c>
      <c r="M301" s="1" t="s">
        <v>55</v>
      </c>
      <c r="N301" s="1" t="s">
        <v>45</v>
      </c>
      <c r="O301">
        <v>5</v>
      </c>
      <c r="P301">
        <v>20</v>
      </c>
      <c r="Q301">
        <v>70</v>
      </c>
      <c r="R301" s="1" t="s">
        <v>46</v>
      </c>
      <c r="S301">
        <v>1</v>
      </c>
      <c r="T301">
        <v>795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 s="1" t="s">
        <v>46</v>
      </c>
      <c r="AF301" s="1" t="s">
        <v>47</v>
      </c>
      <c r="AG301" s="1" t="s">
        <v>46</v>
      </c>
      <c r="AH301" s="1" t="s">
        <v>47</v>
      </c>
      <c r="AI301">
        <v>0</v>
      </c>
      <c r="AJ301">
        <v>90</v>
      </c>
      <c r="AK301">
        <v>10</v>
      </c>
      <c r="AN301">
        <v>5780</v>
      </c>
      <c r="AO301">
        <v>5780</v>
      </c>
      <c r="AP301">
        <v>0</v>
      </c>
    </row>
    <row r="302" spans="1:42" x14ac:dyDescent="0.25">
      <c r="A302">
        <v>301</v>
      </c>
      <c r="B302">
        <v>1</v>
      </c>
      <c r="C302">
        <v>15</v>
      </c>
      <c r="D302" s="1" t="s">
        <v>69</v>
      </c>
      <c r="E302">
        <v>1</v>
      </c>
      <c r="F302" s="1" t="s">
        <v>49</v>
      </c>
      <c r="G302">
        <v>30</v>
      </c>
      <c r="H302">
        <v>2</v>
      </c>
      <c r="I302">
        <v>0</v>
      </c>
      <c r="J302">
        <v>0</v>
      </c>
      <c r="K302">
        <v>1</v>
      </c>
      <c r="L302" s="1" t="s">
        <v>52</v>
      </c>
      <c r="M302" s="1" t="s">
        <v>52</v>
      </c>
      <c r="N302" s="1" t="s">
        <v>45</v>
      </c>
      <c r="O302">
        <v>61</v>
      </c>
      <c r="P302">
        <v>10</v>
      </c>
      <c r="Q302">
        <v>10</v>
      </c>
      <c r="R302" s="1" t="s">
        <v>46</v>
      </c>
      <c r="S302">
        <v>1</v>
      </c>
      <c r="T302">
        <v>421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 s="1" t="s">
        <v>45</v>
      </c>
      <c r="AF302" s="1" t="s">
        <v>52</v>
      </c>
      <c r="AG302" s="1" t="s">
        <v>46</v>
      </c>
      <c r="AH302" s="1" t="s">
        <v>47</v>
      </c>
      <c r="AI302">
        <v>0</v>
      </c>
      <c r="AJ302">
        <v>110</v>
      </c>
      <c r="AK302">
        <v>20</v>
      </c>
      <c r="AL302">
        <v>110</v>
      </c>
      <c r="AN302">
        <v>9500</v>
      </c>
      <c r="AO302">
        <v>9500</v>
      </c>
      <c r="AP302">
        <v>1</v>
      </c>
    </row>
    <row r="303" spans="1:42" x14ac:dyDescent="0.25">
      <c r="A303">
        <v>302</v>
      </c>
      <c r="B303">
        <v>1</v>
      </c>
      <c r="C303">
        <v>10</v>
      </c>
      <c r="D303" s="1" t="s">
        <v>48</v>
      </c>
      <c r="E303">
        <v>1</v>
      </c>
      <c r="F303" s="1" t="s">
        <v>49</v>
      </c>
      <c r="G303">
        <v>31</v>
      </c>
      <c r="H303">
        <v>1</v>
      </c>
      <c r="I303">
        <v>0</v>
      </c>
      <c r="J303">
        <v>0</v>
      </c>
      <c r="K303">
        <v>1</v>
      </c>
      <c r="L303" s="1" t="s">
        <v>52</v>
      </c>
      <c r="M303" s="1" t="s">
        <v>52</v>
      </c>
      <c r="N303" s="1" t="s">
        <v>45</v>
      </c>
      <c r="O303">
        <v>62</v>
      </c>
      <c r="P303">
        <v>10</v>
      </c>
      <c r="Q303">
        <v>120</v>
      </c>
      <c r="R303" s="1" t="s">
        <v>46</v>
      </c>
      <c r="S303">
        <v>1</v>
      </c>
      <c r="T303">
        <v>491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 s="1" t="s">
        <v>46</v>
      </c>
      <c r="AF303" s="1" t="s">
        <v>47</v>
      </c>
      <c r="AG303" s="1" t="s">
        <v>46</v>
      </c>
      <c r="AH303" s="1" t="s">
        <v>47</v>
      </c>
      <c r="AI303">
        <v>0</v>
      </c>
      <c r="AJ303">
        <v>90</v>
      </c>
      <c r="AK303">
        <v>20</v>
      </c>
      <c r="AN303">
        <v>9730</v>
      </c>
      <c r="AO303">
        <v>9730</v>
      </c>
      <c r="AP303">
        <v>0</v>
      </c>
    </row>
    <row r="304" spans="1:42" x14ac:dyDescent="0.25">
      <c r="A304">
        <v>303</v>
      </c>
      <c r="B304">
        <v>1</v>
      </c>
      <c r="C304">
        <v>15</v>
      </c>
      <c r="D304" s="1" t="s">
        <v>42</v>
      </c>
      <c r="E304">
        <v>1</v>
      </c>
      <c r="F304" s="1" t="s">
        <v>43</v>
      </c>
      <c r="G304">
        <v>67</v>
      </c>
      <c r="H304">
        <v>2</v>
      </c>
      <c r="I304">
        <v>1</v>
      </c>
      <c r="J304">
        <v>0</v>
      </c>
      <c r="K304">
        <v>1</v>
      </c>
      <c r="L304" s="1" t="s">
        <v>52</v>
      </c>
      <c r="M304" s="1" t="s">
        <v>52</v>
      </c>
      <c r="N304" s="1" t="s">
        <v>45</v>
      </c>
      <c r="O304">
        <v>58</v>
      </c>
      <c r="P304">
        <v>10</v>
      </c>
      <c r="Q304">
        <v>400</v>
      </c>
      <c r="R304" s="1" t="s">
        <v>46</v>
      </c>
      <c r="S304">
        <v>0</v>
      </c>
      <c r="T304">
        <v>500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</v>
      </c>
      <c r="AC304">
        <v>0</v>
      </c>
      <c r="AD304">
        <v>1</v>
      </c>
      <c r="AE304" s="1" t="s">
        <v>46</v>
      </c>
      <c r="AF304" s="1" t="s">
        <v>47</v>
      </c>
      <c r="AG304" s="1" t="s">
        <v>46</v>
      </c>
      <c r="AH304" s="1" t="s">
        <v>47</v>
      </c>
      <c r="AI304">
        <v>0</v>
      </c>
      <c r="AJ304">
        <v>90</v>
      </c>
      <c r="AK304">
        <v>10</v>
      </c>
      <c r="AL304">
        <v>0</v>
      </c>
      <c r="AM304">
        <v>0</v>
      </c>
      <c r="AN304">
        <v>9600</v>
      </c>
      <c r="AO304">
        <v>9600</v>
      </c>
      <c r="AP304">
        <v>0</v>
      </c>
    </row>
    <row r="305" spans="1:42" x14ac:dyDescent="0.25">
      <c r="A305">
        <v>304</v>
      </c>
      <c r="B305">
        <v>1</v>
      </c>
      <c r="C305">
        <v>10</v>
      </c>
      <c r="D305" s="1" t="s">
        <v>42</v>
      </c>
      <c r="E305">
        <v>1</v>
      </c>
      <c r="F305" s="1" t="s">
        <v>43</v>
      </c>
      <c r="G305">
        <v>67</v>
      </c>
      <c r="H305">
        <v>1</v>
      </c>
      <c r="I305">
        <v>0</v>
      </c>
      <c r="J305">
        <v>0</v>
      </c>
      <c r="K305">
        <v>1</v>
      </c>
      <c r="L305" s="1" t="s">
        <v>74</v>
      </c>
      <c r="M305" s="1" t="s">
        <v>74</v>
      </c>
      <c r="N305" s="1" t="s">
        <v>46</v>
      </c>
      <c r="P305">
        <v>10</v>
      </c>
      <c r="Q305">
        <v>300</v>
      </c>
      <c r="R305" s="1" t="s">
        <v>46</v>
      </c>
      <c r="S305">
        <v>0</v>
      </c>
      <c r="T305">
        <v>351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</v>
      </c>
      <c r="AB305">
        <v>1</v>
      </c>
      <c r="AC305">
        <v>0</v>
      </c>
      <c r="AD305">
        <v>1</v>
      </c>
      <c r="AE305" s="1" t="s">
        <v>46</v>
      </c>
      <c r="AF305" s="1" t="s">
        <v>47</v>
      </c>
      <c r="AG305" s="1" t="s">
        <v>46</v>
      </c>
      <c r="AH305" s="1" t="s">
        <v>47</v>
      </c>
      <c r="AI305">
        <v>0</v>
      </c>
      <c r="AJ305">
        <v>0</v>
      </c>
      <c r="AK305">
        <v>10</v>
      </c>
      <c r="AL305">
        <v>0</v>
      </c>
      <c r="AM305">
        <v>0</v>
      </c>
      <c r="AN305">
        <v>6610</v>
      </c>
      <c r="AO305">
        <v>6610</v>
      </c>
      <c r="AP305">
        <v>1</v>
      </c>
    </row>
    <row r="306" spans="1:42" x14ac:dyDescent="0.25">
      <c r="A306">
        <v>305</v>
      </c>
      <c r="B306">
        <v>1</v>
      </c>
      <c r="C306">
        <v>5</v>
      </c>
      <c r="D306" s="1" t="s">
        <v>42</v>
      </c>
      <c r="E306">
        <v>1</v>
      </c>
      <c r="F306" s="1" t="s">
        <v>43</v>
      </c>
      <c r="G306">
        <v>43</v>
      </c>
      <c r="H306">
        <v>2</v>
      </c>
      <c r="I306">
        <v>2</v>
      </c>
      <c r="J306">
        <v>0</v>
      </c>
      <c r="K306">
        <v>1</v>
      </c>
      <c r="L306" s="1" t="s">
        <v>87</v>
      </c>
      <c r="M306" s="1" t="s">
        <v>87</v>
      </c>
      <c r="N306" s="1" t="s">
        <v>45</v>
      </c>
      <c r="O306">
        <v>118</v>
      </c>
      <c r="P306">
        <v>10</v>
      </c>
      <c r="Q306">
        <v>160</v>
      </c>
      <c r="R306" s="1" t="s">
        <v>46</v>
      </c>
      <c r="S306">
        <v>0</v>
      </c>
      <c r="T306">
        <v>8440</v>
      </c>
      <c r="U306">
        <v>0</v>
      </c>
      <c r="V306">
        <v>1</v>
      </c>
      <c r="W306">
        <v>0</v>
      </c>
      <c r="X306">
        <v>0</v>
      </c>
      <c r="Y306">
        <v>0</v>
      </c>
      <c r="Z306">
        <v>0</v>
      </c>
      <c r="AA306">
        <v>1</v>
      </c>
      <c r="AB306">
        <v>1</v>
      </c>
      <c r="AC306">
        <v>0</v>
      </c>
      <c r="AD306">
        <v>1</v>
      </c>
      <c r="AE306" s="1" t="s">
        <v>46</v>
      </c>
      <c r="AF306" s="1" t="s">
        <v>47</v>
      </c>
      <c r="AG306" s="1" t="s">
        <v>46</v>
      </c>
      <c r="AH306" s="1" t="s">
        <v>47</v>
      </c>
      <c r="AI306">
        <v>0</v>
      </c>
      <c r="AJ306">
        <v>80</v>
      </c>
      <c r="AK306">
        <v>40</v>
      </c>
      <c r="AL306">
        <v>0</v>
      </c>
      <c r="AM306">
        <v>0</v>
      </c>
      <c r="AN306">
        <v>6900</v>
      </c>
      <c r="AO306">
        <v>6900</v>
      </c>
      <c r="AP306">
        <v>0</v>
      </c>
    </row>
    <row r="307" spans="1:42" x14ac:dyDescent="0.25">
      <c r="A307">
        <v>306</v>
      </c>
      <c r="B307">
        <v>2</v>
      </c>
      <c r="C307">
        <v>15</v>
      </c>
      <c r="D307" s="1" t="s">
        <v>48</v>
      </c>
      <c r="E307">
        <v>1</v>
      </c>
      <c r="F307" s="1" t="s">
        <v>49</v>
      </c>
      <c r="G307">
        <v>44</v>
      </c>
      <c r="H307">
        <v>5</v>
      </c>
      <c r="I307">
        <v>0</v>
      </c>
      <c r="J307">
        <v>0</v>
      </c>
      <c r="K307">
        <v>1</v>
      </c>
      <c r="L307" s="1" t="s">
        <v>57</v>
      </c>
      <c r="M307" s="1" t="s">
        <v>57</v>
      </c>
      <c r="N307" s="1" t="s">
        <v>45</v>
      </c>
      <c r="O307">
        <v>69</v>
      </c>
      <c r="P307">
        <v>10</v>
      </c>
      <c r="Q307">
        <v>30</v>
      </c>
      <c r="R307" s="1" t="s">
        <v>46</v>
      </c>
      <c r="S307">
        <v>1</v>
      </c>
      <c r="T307">
        <v>8170</v>
      </c>
      <c r="U307">
        <v>0</v>
      </c>
      <c r="V307">
        <v>1</v>
      </c>
      <c r="W307">
        <v>0</v>
      </c>
      <c r="X307">
        <v>0</v>
      </c>
      <c r="Y307">
        <v>0</v>
      </c>
      <c r="Z307">
        <v>0</v>
      </c>
      <c r="AA307">
        <v>1</v>
      </c>
      <c r="AB307">
        <v>1</v>
      </c>
      <c r="AC307">
        <v>0</v>
      </c>
      <c r="AD307">
        <v>0</v>
      </c>
      <c r="AE307" s="1" t="s">
        <v>45</v>
      </c>
      <c r="AF307" s="1" t="s">
        <v>57</v>
      </c>
      <c r="AG307" s="1" t="s">
        <v>45</v>
      </c>
      <c r="AH307" s="1" t="s">
        <v>58</v>
      </c>
      <c r="AI307">
        <v>0</v>
      </c>
      <c r="AJ307">
        <v>90</v>
      </c>
      <c r="AK307">
        <v>20</v>
      </c>
      <c r="AN307">
        <v>7560</v>
      </c>
      <c r="AO307">
        <v>7560</v>
      </c>
      <c r="AP307">
        <v>0</v>
      </c>
    </row>
    <row r="308" spans="1:42" x14ac:dyDescent="0.25">
      <c r="A308">
        <v>307</v>
      </c>
      <c r="B308">
        <v>1</v>
      </c>
      <c r="C308">
        <v>10</v>
      </c>
      <c r="D308" s="1" t="s">
        <v>48</v>
      </c>
      <c r="E308">
        <v>1</v>
      </c>
      <c r="F308" s="1" t="s">
        <v>43</v>
      </c>
      <c r="G308">
        <v>37</v>
      </c>
      <c r="H308">
        <v>2</v>
      </c>
      <c r="I308">
        <v>2</v>
      </c>
      <c r="J308">
        <v>0</v>
      </c>
      <c r="K308">
        <v>1</v>
      </c>
      <c r="L308" s="1" t="s">
        <v>68</v>
      </c>
      <c r="M308" s="1" t="s">
        <v>68</v>
      </c>
      <c r="N308" s="1" t="s">
        <v>45</v>
      </c>
      <c r="O308">
        <v>126</v>
      </c>
      <c r="P308">
        <v>20</v>
      </c>
      <c r="Q308">
        <v>10</v>
      </c>
      <c r="R308" s="1" t="s">
        <v>46</v>
      </c>
      <c r="S308">
        <v>1</v>
      </c>
      <c r="T308">
        <v>565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 s="1" t="s">
        <v>45</v>
      </c>
      <c r="AF308" s="1" t="s">
        <v>68</v>
      </c>
      <c r="AG308" s="1" t="s">
        <v>45</v>
      </c>
      <c r="AH308" s="1" t="s">
        <v>104</v>
      </c>
      <c r="AI308">
        <v>0</v>
      </c>
      <c r="AJ308">
        <v>90</v>
      </c>
      <c r="AK308">
        <v>50</v>
      </c>
      <c r="AN308">
        <v>6590</v>
      </c>
      <c r="AO308">
        <v>6590</v>
      </c>
      <c r="AP308">
        <v>0</v>
      </c>
    </row>
    <row r="309" spans="1:42" x14ac:dyDescent="0.25">
      <c r="A309">
        <v>308</v>
      </c>
      <c r="B309">
        <v>1</v>
      </c>
      <c r="C309">
        <v>10</v>
      </c>
      <c r="D309" s="1" t="s">
        <v>48</v>
      </c>
      <c r="E309">
        <v>1</v>
      </c>
      <c r="F309" s="1" t="s">
        <v>49</v>
      </c>
      <c r="G309">
        <v>27</v>
      </c>
      <c r="H309">
        <v>2</v>
      </c>
      <c r="I309">
        <v>0</v>
      </c>
      <c r="J309">
        <v>0</v>
      </c>
      <c r="K309">
        <v>1</v>
      </c>
      <c r="L309" s="1" t="s">
        <v>73</v>
      </c>
      <c r="M309" s="1" t="s">
        <v>73</v>
      </c>
      <c r="N309" s="1" t="s">
        <v>46</v>
      </c>
      <c r="P309">
        <v>10</v>
      </c>
      <c r="Q309">
        <v>90</v>
      </c>
      <c r="R309" s="1" t="s">
        <v>46</v>
      </c>
      <c r="S309">
        <v>1</v>
      </c>
      <c r="T309">
        <v>518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 s="1" t="s">
        <v>46</v>
      </c>
      <c r="AF309" s="1" t="s">
        <v>47</v>
      </c>
      <c r="AG309" s="1" t="s">
        <v>46</v>
      </c>
      <c r="AH309" s="1" t="s">
        <v>47</v>
      </c>
      <c r="AI309">
        <v>0</v>
      </c>
      <c r="AJ309">
        <v>90</v>
      </c>
      <c r="AK309">
        <v>20</v>
      </c>
      <c r="AN309">
        <v>5910</v>
      </c>
      <c r="AO309">
        <v>5910</v>
      </c>
      <c r="AP309">
        <v>1</v>
      </c>
    </row>
    <row r="310" spans="1:42" x14ac:dyDescent="0.25">
      <c r="A310">
        <v>309</v>
      </c>
      <c r="B310">
        <v>2</v>
      </c>
      <c r="C310">
        <v>25</v>
      </c>
      <c r="D310" s="1" t="s">
        <v>48</v>
      </c>
      <c r="E310">
        <v>1</v>
      </c>
      <c r="F310" s="1" t="s">
        <v>49</v>
      </c>
      <c r="G310">
        <v>54</v>
      </c>
      <c r="H310">
        <v>2</v>
      </c>
      <c r="I310">
        <v>0</v>
      </c>
      <c r="J310">
        <v>0</v>
      </c>
      <c r="K310">
        <v>1</v>
      </c>
      <c r="L310" s="1" t="s">
        <v>51</v>
      </c>
      <c r="M310" s="1" t="s">
        <v>51</v>
      </c>
      <c r="N310" s="1" t="s">
        <v>46</v>
      </c>
      <c r="P310">
        <v>10</v>
      </c>
      <c r="Q310">
        <v>50</v>
      </c>
      <c r="R310" s="1" t="s">
        <v>46</v>
      </c>
      <c r="S310">
        <v>1</v>
      </c>
      <c r="T310">
        <v>360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 s="1" t="s">
        <v>46</v>
      </c>
      <c r="AF310" s="1" t="s">
        <v>47</v>
      </c>
      <c r="AG310" s="1" t="s">
        <v>46</v>
      </c>
      <c r="AH310" s="1" t="s">
        <v>47</v>
      </c>
      <c r="AI310">
        <v>0</v>
      </c>
      <c r="AK310">
        <v>50</v>
      </c>
      <c r="AN310">
        <v>4520</v>
      </c>
      <c r="AO310">
        <v>4520</v>
      </c>
      <c r="AP310">
        <v>1</v>
      </c>
    </row>
    <row r="311" spans="1:42" x14ac:dyDescent="0.25">
      <c r="A311">
        <v>310</v>
      </c>
      <c r="B311">
        <v>1</v>
      </c>
      <c r="C311">
        <v>15</v>
      </c>
      <c r="D311" s="1" t="s">
        <v>42</v>
      </c>
      <c r="E311">
        <v>1</v>
      </c>
      <c r="F311" s="1" t="s">
        <v>49</v>
      </c>
      <c r="G311">
        <v>37</v>
      </c>
      <c r="H311">
        <v>2</v>
      </c>
      <c r="I311">
        <v>2</v>
      </c>
      <c r="J311">
        <v>0</v>
      </c>
      <c r="K311">
        <v>1</v>
      </c>
      <c r="L311" s="1" t="s">
        <v>62</v>
      </c>
      <c r="M311" s="1" t="s">
        <v>55</v>
      </c>
      <c r="N311" s="1" t="s">
        <v>45</v>
      </c>
      <c r="O311">
        <v>5</v>
      </c>
      <c r="P311">
        <v>10</v>
      </c>
      <c r="Q311">
        <v>100</v>
      </c>
      <c r="R311" s="1" t="s">
        <v>46</v>
      </c>
      <c r="S311">
        <v>1</v>
      </c>
      <c r="T311">
        <v>260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</v>
      </c>
      <c r="AB311">
        <v>1</v>
      </c>
      <c r="AC311">
        <v>0</v>
      </c>
      <c r="AD311">
        <v>1</v>
      </c>
      <c r="AE311" s="1" t="s">
        <v>46</v>
      </c>
      <c r="AF311" s="1" t="s">
        <v>47</v>
      </c>
      <c r="AG311" s="1" t="s">
        <v>45</v>
      </c>
      <c r="AH311" s="1" t="s">
        <v>80</v>
      </c>
      <c r="AI311">
        <v>0</v>
      </c>
      <c r="AJ311">
        <v>90</v>
      </c>
      <c r="AK311">
        <v>20</v>
      </c>
      <c r="AL311">
        <v>0</v>
      </c>
      <c r="AM311">
        <v>0</v>
      </c>
      <c r="AN311">
        <v>8140</v>
      </c>
      <c r="AO311">
        <v>8140</v>
      </c>
      <c r="AP311">
        <v>0</v>
      </c>
    </row>
    <row r="312" spans="1:42" x14ac:dyDescent="0.25">
      <c r="A312">
        <v>311</v>
      </c>
      <c r="B312">
        <v>1</v>
      </c>
      <c r="C312">
        <v>25</v>
      </c>
      <c r="D312" s="1" t="s">
        <v>42</v>
      </c>
      <c r="E312">
        <v>1</v>
      </c>
      <c r="F312" s="1" t="s">
        <v>49</v>
      </c>
      <c r="G312">
        <v>22</v>
      </c>
      <c r="H312">
        <v>0</v>
      </c>
      <c r="I312">
        <v>0</v>
      </c>
      <c r="J312">
        <v>0</v>
      </c>
      <c r="K312">
        <v>0</v>
      </c>
      <c r="L312" s="1" t="s">
        <v>47</v>
      </c>
      <c r="M312" s="1" t="s">
        <v>74</v>
      </c>
      <c r="N312" s="1" t="s">
        <v>45</v>
      </c>
      <c r="O312">
        <v>117</v>
      </c>
      <c r="P312">
        <v>10</v>
      </c>
      <c r="Q312">
        <v>0</v>
      </c>
      <c r="R312" s="1" t="s">
        <v>46</v>
      </c>
      <c r="S312">
        <v>1</v>
      </c>
      <c r="T312">
        <v>469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</v>
      </c>
      <c r="AB312">
        <v>1</v>
      </c>
      <c r="AC312">
        <v>0</v>
      </c>
      <c r="AD312">
        <v>1</v>
      </c>
      <c r="AE312" s="1" t="s">
        <v>45</v>
      </c>
      <c r="AF312" s="1" t="s">
        <v>47</v>
      </c>
      <c r="AG312" s="1" t="s">
        <v>46</v>
      </c>
      <c r="AH312" s="1" t="s">
        <v>47</v>
      </c>
      <c r="AI312">
        <v>0</v>
      </c>
      <c r="AJ312">
        <v>90</v>
      </c>
      <c r="AK312">
        <v>20</v>
      </c>
      <c r="AL312">
        <v>110</v>
      </c>
      <c r="AM312">
        <v>0</v>
      </c>
      <c r="AN312">
        <v>6600</v>
      </c>
      <c r="AO312">
        <v>6600</v>
      </c>
      <c r="AP312">
        <v>0</v>
      </c>
    </row>
    <row r="313" spans="1:42" x14ac:dyDescent="0.25">
      <c r="A313">
        <v>312</v>
      </c>
      <c r="B313">
        <v>1</v>
      </c>
      <c r="C313">
        <v>5</v>
      </c>
      <c r="D313" s="1" t="s">
        <v>48</v>
      </c>
      <c r="E313">
        <v>1</v>
      </c>
      <c r="F313" s="1" t="s">
        <v>49</v>
      </c>
      <c r="G313">
        <v>29</v>
      </c>
      <c r="H313">
        <v>4</v>
      </c>
      <c r="I313">
        <v>1</v>
      </c>
      <c r="J313">
        <v>0</v>
      </c>
      <c r="K313">
        <v>1</v>
      </c>
      <c r="L313" s="1" t="s">
        <v>52</v>
      </c>
      <c r="M313" s="1" t="s">
        <v>52</v>
      </c>
      <c r="N313" s="1" t="s">
        <v>45</v>
      </c>
      <c r="O313">
        <v>54</v>
      </c>
      <c r="P313">
        <v>10</v>
      </c>
      <c r="Q313">
        <v>90</v>
      </c>
      <c r="R313" s="1" t="s">
        <v>46</v>
      </c>
      <c r="S313">
        <v>1</v>
      </c>
      <c r="T313">
        <v>650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 s="1" t="s">
        <v>46</v>
      </c>
      <c r="AF313" s="1" t="s">
        <v>47</v>
      </c>
      <c r="AG313" s="1" t="s">
        <v>46</v>
      </c>
      <c r="AH313" s="1" t="s">
        <v>47</v>
      </c>
      <c r="AI313">
        <v>0</v>
      </c>
      <c r="AN313">
        <v>9480</v>
      </c>
      <c r="AO313">
        <v>9480</v>
      </c>
      <c r="AP313">
        <v>0</v>
      </c>
    </row>
    <row r="314" spans="1:42" x14ac:dyDescent="0.25">
      <c r="A314">
        <v>313</v>
      </c>
      <c r="B314">
        <v>1</v>
      </c>
      <c r="C314">
        <v>5</v>
      </c>
      <c r="D314" s="1" t="s">
        <v>48</v>
      </c>
      <c r="E314">
        <v>1</v>
      </c>
      <c r="F314" s="1" t="s">
        <v>49</v>
      </c>
      <c r="G314">
        <v>29</v>
      </c>
      <c r="H314">
        <v>1</v>
      </c>
      <c r="I314">
        <v>2</v>
      </c>
      <c r="J314">
        <v>0</v>
      </c>
      <c r="K314">
        <v>1</v>
      </c>
      <c r="L314" s="1" t="s">
        <v>64</v>
      </c>
      <c r="M314" s="1" t="s">
        <v>64</v>
      </c>
      <c r="N314" s="1" t="s">
        <v>45</v>
      </c>
      <c r="O314">
        <v>97</v>
      </c>
      <c r="P314">
        <v>10</v>
      </c>
      <c r="Q314">
        <v>50</v>
      </c>
      <c r="R314" s="1" t="s">
        <v>46</v>
      </c>
      <c r="S314">
        <v>1</v>
      </c>
      <c r="T314">
        <v>500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 s="1" t="s">
        <v>46</v>
      </c>
      <c r="AF314" s="1" t="s">
        <v>47</v>
      </c>
      <c r="AG314" s="1" t="s">
        <v>46</v>
      </c>
      <c r="AH314" s="1" t="s">
        <v>47</v>
      </c>
      <c r="AI314">
        <v>0</v>
      </c>
      <c r="AK314">
        <v>40</v>
      </c>
      <c r="AN314">
        <v>5550</v>
      </c>
      <c r="AO314">
        <v>5550</v>
      </c>
      <c r="AP314">
        <v>1</v>
      </c>
    </row>
    <row r="315" spans="1:42" x14ac:dyDescent="0.25">
      <c r="A315">
        <v>314</v>
      </c>
      <c r="B315">
        <v>1</v>
      </c>
      <c r="C315">
        <v>25</v>
      </c>
      <c r="D315" s="1" t="s">
        <v>48</v>
      </c>
      <c r="E315">
        <v>1</v>
      </c>
      <c r="F315" s="1" t="s">
        <v>49</v>
      </c>
      <c r="G315">
        <v>18</v>
      </c>
      <c r="H315">
        <v>6</v>
      </c>
      <c r="I315">
        <v>1</v>
      </c>
      <c r="J315">
        <v>0</v>
      </c>
      <c r="K315">
        <v>1</v>
      </c>
      <c r="L315" s="1" t="s">
        <v>44</v>
      </c>
      <c r="M315" s="1" t="s">
        <v>44</v>
      </c>
      <c r="N315" s="1" t="s">
        <v>45</v>
      </c>
      <c r="O315">
        <v>107</v>
      </c>
      <c r="P315">
        <v>50</v>
      </c>
      <c r="Q315">
        <v>60</v>
      </c>
      <c r="R315" s="1" t="s">
        <v>46</v>
      </c>
      <c r="S315">
        <v>1</v>
      </c>
      <c r="T315">
        <v>380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 s="1" t="s">
        <v>46</v>
      </c>
      <c r="AF315" s="1" t="s">
        <v>47</v>
      </c>
      <c r="AG315" s="1" t="s">
        <v>46</v>
      </c>
      <c r="AH315" s="1" t="s">
        <v>47</v>
      </c>
      <c r="AI315">
        <v>0</v>
      </c>
      <c r="AJ315">
        <v>20</v>
      </c>
      <c r="AK315">
        <v>40</v>
      </c>
      <c r="AN315">
        <v>6160</v>
      </c>
      <c r="AO315">
        <v>6160</v>
      </c>
      <c r="AP315">
        <v>1</v>
      </c>
    </row>
    <row r="316" spans="1:42" x14ac:dyDescent="0.25">
      <c r="A316">
        <v>315</v>
      </c>
      <c r="B316">
        <v>1</v>
      </c>
      <c r="C316">
        <v>25</v>
      </c>
      <c r="D316" s="1" t="s">
        <v>42</v>
      </c>
      <c r="E316">
        <v>1</v>
      </c>
      <c r="F316" s="1" t="s">
        <v>49</v>
      </c>
      <c r="G316">
        <v>24</v>
      </c>
      <c r="H316">
        <v>1</v>
      </c>
      <c r="I316">
        <v>0</v>
      </c>
      <c r="J316">
        <v>0</v>
      </c>
      <c r="K316">
        <v>1</v>
      </c>
      <c r="L316" s="1" t="s">
        <v>67</v>
      </c>
      <c r="M316" s="1" t="s">
        <v>67</v>
      </c>
      <c r="N316" s="1" t="s">
        <v>45</v>
      </c>
      <c r="O316">
        <v>103</v>
      </c>
      <c r="P316">
        <v>40</v>
      </c>
      <c r="Q316">
        <v>40</v>
      </c>
      <c r="R316" s="1" t="s">
        <v>46</v>
      </c>
      <c r="S316">
        <v>0</v>
      </c>
      <c r="T316">
        <v>350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</v>
      </c>
      <c r="AB316">
        <v>1</v>
      </c>
      <c r="AC316">
        <v>0</v>
      </c>
      <c r="AD316">
        <v>1</v>
      </c>
      <c r="AE316" s="1" t="s">
        <v>45</v>
      </c>
      <c r="AF316" s="1" t="s">
        <v>67</v>
      </c>
      <c r="AG316" s="1" t="s">
        <v>45</v>
      </c>
      <c r="AH316" s="1" t="s">
        <v>111</v>
      </c>
      <c r="AI316">
        <v>0</v>
      </c>
      <c r="AJ316">
        <v>90</v>
      </c>
      <c r="AK316">
        <v>20</v>
      </c>
      <c r="AL316">
        <v>0</v>
      </c>
      <c r="AM316">
        <v>0</v>
      </c>
      <c r="AN316">
        <v>5830</v>
      </c>
      <c r="AO316">
        <v>5830</v>
      </c>
      <c r="AP316">
        <v>1</v>
      </c>
    </row>
    <row r="317" spans="1:42" x14ac:dyDescent="0.25">
      <c r="A317">
        <v>316</v>
      </c>
      <c r="B317">
        <v>1</v>
      </c>
      <c r="C317">
        <v>25</v>
      </c>
      <c r="D317" s="1" t="s">
        <v>48</v>
      </c>
      <c r="E317">
        <v>1</v>
      </c>
      <c r="F317" s="1" t="s">
        <v>43</v>
      </c>
      <c r="G317">
        <v>28</v>
      </c>
      <c r="H317">
        <v>6</v>
      </c>
      <c r="I317">
        <v>1</v>
      </c>
      <c r="J317">
        <v>0</v>
      </c>
      <c r="K317">
        <v>1</v>
      </c>
      <c r="L317" s="1" t="s">
        <v>73</v>
      </c>
      <c r="M317" s="1" t="s">
        <v>55</v>
      </c>
      <c r="N317" s="1" t="s">
        <v>45</v>
      </c>
      <c r="O317">
        <v>5</v>
      </c>
      <c r="P317">
        <v>10</v>
      </c>
      <c r="Q317">
        <v>40</v>
      </c>
      <c r="R317" s="1" t="s">
        <v>46</v>
      </c>
      <c r="S317">
        <v>1</v>
      </c>
      <c r="T317">
        <v>1200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 s="1" t="s">
        <v>45</v>
      </c>
      <c r="AF317" s="1" t="s">
        <v>55</v>
      </c>
      <c r="AG317" s="1" t="s">
        <v>45</v>
      </c>
      <c r="AH317" s="1" t="s">
        <v>80</v>
      </c>
      <c r="AI317">
        <v>0</v>
      </c>
      <c r="AJ317">
        <v>90</v>
      </c>
      <c r="AK317">
        <v>50</v>
      </c>
      <c r="AN317">
        <v>6410</v>
      </c>
      <c r="AO317">
        <v>6410</v>
      </c>
      <c r="AP317">
        <v>1</v>
      </c>
    </row>
    <row r="318" spans="1:42" x14ac:dyDescent="0.25">
      <c r="A318">
        <v>317</v>
      </c>
      <c r="B318">
        <v>1</v>
      </c>
      <c r="C318">
        <v>5</v>
      </c>
      <c r="D318" s="1" t="s">
        <v>48</v>
      </c>
      <c r="E318">
        <v>1</v>
      </c>
      <c r="F318" s="1" t="s">
        <v>43</v>
      </c>
      <c r="G318">
        <v>46</v>
      </c>
      <c r="H318">
        <v>1</v>
      </c>
      <c r="I318">
        <v>0</v>
      </c>
      <c r="J318">
        <v>0</v>
      </c>
      <c r="K318">
        <v>1</v>
      </c>
      <c r="L318" s="1" t="s">
        <v>62</v>
      </c>
      <c r="M318" s="1" t="s">
        <v>62</v>
      </c>
      <c r="N318" s="1" t="s">
        <v>45</v>
      </c>
      <c r="O318">
        <v>32</v>
      </c>
      <c r="P318">
        <v>10</v>
      </c>
      <c r="Q318">
        <v>110</v>
      </c>
      <c r="R318" s="1" t="s">
        <v>46</v>
      </c>
      <c r="S318">
        <v>1</v>
      </c>
      <c r="T318">
        <v>646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 s="1" t="s">
        <v>46</v>
      </c>
      <c r="AF318" s="1" t="s">
        <v>47</v>
      </c>
      <c r="AG318" s="1" t="s">
        <v>46</v>
      </c>
      <c r="AH318" s="1" t="s">
        <v>47</v>
      </c>
      <c r="AI318">
        <v>0</v>
      </c>
      <c r="AJ318">
        <v>90</v>
      </c>
      <c r="AK318">
        <v>20</v>
      </c>
      <c r="AN318">
        <v>3840</v>
      </c>
      <c r="AO318">
        <v>3840</v>
      </c>
      <c r="AP318">
        <v>1</v>
      </c>
    </row>
    <row r="319" spans="1:42" x14ac:dyDescent="0.25">
      <c r="A319">
        <v>318</v>
      </c>
      <c r="B319">
        <v>1</v>
      </c>
      <c r="C319">
        <v>10</v>
      </c>
      <c r="D319" s="1" t="s">
        <v>48</v>
      </c>
      <c r="E319">
        <v>1</v>
      </c>
      <c r="F319" s="1" t="s">
        <v>49</v>
      </c>
      <c r="G319">
        <v>70</v>
      </c>
      <c r="H319">
        <v>4</v>
      </c>
      <c r="I319">
        <v>3</v>
      </c>
      <c r="J319">
        <v>0</v>
      </c>
      <c r="K319">
        <v>1</v>
      </c>
      <c r="L319" s="1" t="s">
        <v>52</v>
      </c>
      <c r="M319" s="1" t="s">
        <v>52</v>
      </c>
      <c r="N319" s="1" t="s">
        <v>45</v>
      </c>
      <c r="O319">
        <v>54</v>
      </c>
      <c r="P319">
        <v>10</v>
      </c>
      <c r="Q319">
        <v>290</v>
      </c>
      <c r="R319" s="1" t="s">
        <v>46</v>
      </c>
      <c r="S319">
        <v>1</v>
      </c>
      <c r="T319">
        <v>5920</v>
      </c>
      <c r="U319">
        <v>2800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 s="1" t="s">
        <v>46</v>
      </c>
      <c r="AF319" s="1" t="s">
        <v>47</v>
      </c>
      <c r="AG319" s="1" t="s">
        <v>46</v>
      </c>
      <c r="AH319" s="1" t="s">
        <v>47</v>
      </c>
      <c r="AI319">
        <v>0</v>
      </c>
      <c r="AJ319">
        <v>60</v>
      </c>
      <c r="AK319">
        <v>10</v>
      </c>
      <c r="AN319">
        <v>9680</v>
      </c>
      <c r="AO319">
        <v>9680</v>
      </c>
      <c r="AP319">
        <v>0</v>
      </c>
    </row>
    <row r="320" spans="1:42" x14ac:dyDescent="0.25">
      <c r="A320">
        <v>319</v>
      </c>
      <c r="B320">
        <v>1</v>
      </c>
      <c r="C320">
        <v>10</v>
      </c>
      <c r="D320" s="1" t="s">
        <v>48</v>
      </c>
      <c r="E320">
        <v>1</v>
      </c>
      <c r="F320" s="1" t="s">
        <v>49</v>
      </c>
      <c r="G320">
        <v>26</v>
      </c>
      <c r="H320">
        <v>1</v>
      </c>
      <c r="I320">
        <v>1</v>
      </c>
      <c r="J320">
        <v>0</v>
      </c>
      <c r="K320">
        <v>1</v>
      </c>
      <c r="L320" s="1" t="s">
        <v>51</v>
      </c>
      <c r="M320" s="1" t="s">
        <v>51</v>
      </c>
      <c r="N320" s="1" t="s">
        <v>45</v>
      </c>
      <c r="O320">
        <v>86</v>
      </c>
      <c r="P320">
        <v>10</v>
      </c>
      <c r="Q320">
        <v>170</v>
      </c>
      <c r="R320" s="1" t="s">
        <v>46</v>
      </c>
      <c r="S320">
        <v>1</v>
      </c>
      <c r="T320">
        <v>380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 s="1" t="s">
        <v>46</v>
      </c>
      <c r="AF320" s="1" t="s">
        <v>47</v>
      </c>
      <c r="AG320" s="1" t="s">
        <v>46</v>
      </c>
      <c r="AH320" s="1" t="s">
        <v>47</v>
      </c>
      <c r="AI320">
        <v>0</v>
      </c>
      <c r="AJ320">
        <v>90</v>
      </c>
      <c r="AK320">
        <v>10</v>
      </c>
      <c r="AN320">
        <v>4830</v>
      </c>
      <c r="AO320">
        <v>4830</v>
      </c>
      <c r="AP320">
        <v>0</v>
      </c>
    </row>
    <row r="321" spans="1:42" x14ac:dyDescent="0.25">
      <c r="A321">
        <v>320</v>
      </c>
      <c r="B321">
        <v>1</v>
      </c>
      <c r="C321">
        <v>10</v>
      </c>
      <c r="D321" s="1" t="s">
        <v>42</v>
      </c>
      <c r="E321">
        <v>1</v>
      </c>
      <c r="F321" s="1" t="s">
        <v>43</v>
      </c>
      <c r="G321">
        <v>58</v>
      </c>
      <c r="H321">
        <v>2</v>
      </c>
      <c r="I321">
        <v>0</v>
      </c>
      <c r="J321">
        <v>0</v>
      </c>
      <c r="K321">
        <v>1</v>
      </c>
      <c r="L321" s="1" t="s">
        <v>51</v>
      </c>
      <c r="M321" s="1" t="s">
        <v>51</v>
      </c>
      <c r="N321" s="1" t="s">
        <v>45</v>
      </c>
      <c r="O321">
        <v>90</v>
      </c>
      <c r="P321">
        <v>10</v>
      </c>
      <c r="Q321">
        <v>180</v>
      </c>
      <c r="R321" s="1" t="s">
        <v>46</v>
      </c>
      <c r="S321">
        <v>0</v>
      </c>
      <c r="T321">
        <v>350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</v>
      </c>
      <c r="AC321">
        <v>0</v>
      </c>
      <c r="AD321">
        <v>1</v>
      </c>
      <c r="AE321" s="1" t="s">
        <v>46</v>
      </c>
      <c r="AF321" s="1" t="s">
        <v>47</v>
      </c>
      <c r="AG321" s="1" t="s">
        <v>46</v>
      </c>
      <c r="AH321" s="1" t="s">
        <v>47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4500</v>
      </c>
      <c r="AO321">
        <v>4500</v>
      </c>
      <c r="AP321">
        <v>0</v>
      </c>
    </row>
    <row r="322" spans="1:42" x14ac:dyDescent="0.25">
      <c r="A322">
        <v>321</v>
      </c>
      <c r="B322">
        <v>1</v>
      </c>
      <c r="C322">
        <v>25</v>
      </c>
      <c r="D322" s="1" t="s">
        <v>42</v>
      </c>
      <c r="E322">
        <v>1</v>
      </c>
      <c r="F322" s="1" t="s">
        <v>49</v>
      </c>
      <c r="G322">
        <v>32</v>
      </c>
      <c r="H322">
        <v>2</v>
      </c>
      <c r="I322">
        <v>0</v>
      </c>
      <c r="J322">
        <v>0</v>
      </c>
      <c r="K322">
        <v>1</v>
      </c>
      <c r="L322" s="1" t="s">
        <v>55</v>
      </c>
      <c r="M322" s="1" t="s">
        <v>55</v>
      </c>
      <c r="N322" s="1" t="s">
        <v>45</v>
      </c>
      <c r="O322">
        <v>15</v>
      </c>
      <c r="P322">
        <v>10</v>
      </c>
      <c r="Q322">
        <v>0</v>
      </c>
      <c r="R322" s="1" t="s">
        <v>46</v>
      </c>
      <c r="S322">
        <v>1</v>
      </c>
      <c r="T322">
        <v>1350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1</v>
      </c>
      <c r="AC322">
        <v>0</v>
      </c>
      <c r="AD322">
        <v>1</v>
      </c>
      <c r="AE322" s="1" t="s">
        <v>45</v>
      </c>
      <c r="AF322" s="1" t="s">
        <v>47</v>
      </c>
      <c r="AG322" s="1" t="s">
        <v>46</v>
      </c>
      <c r="AH322" s="1" t="s">
        <v>47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1470</v>
      </c>
      <c r="AO322">
        <v>1470</v>
      </c>
      <c r="AP322">
        <v>1</v>
      </c>
    </row>
    <row r="323" spans="1:42" x14ac:dyDescent="0.25">
      <c r="A323">
        <v>322</v>
      </c>
      <c r="B323">
        <v>1</v>
      </c>
      <c r="C323">
        <v>5</v>
      </c>
      <c r="D323" s="1" t="s">
        <v>42</v>
      </c>
      <c r="E323">
        <v>1</v>
      </c>
      <c r="F323" s="1" t="s">
        <v>43</v>
      </c>
      <c r="G323">
        <v>54</v>
      </c>
      <c r="H323">
        <v>2</v>
      </c>
      <c r="I323">
        <v>1</v>
      </c>
      <c r="J323">
        <v>0</v>
      </c>
      <c r="K323">
        <v>1</v>
      </c>
      <c r="L323" s="1" t="s">
        <v>52</v>
      </c>
      <c r="M323" s="1" t="s">
        <v>52</v>
      </c>
      <c r="N323" s="1" t="s">
        <v>46</v>
      </c>
      <c r="P323">
        <v>10</v>
      </c>
      <c r="Q323">
        <v>510</v>
      </c>
      <c r="R323" s="1" t="s">
        <v>46</v>
      </c>
      <c r="S323">
        <v>0</v>
      </c>
      <c r="T323">
        <v>14470</v>
      </c>
      <c r="U323">
        <v>0</v>
      </c>
      <c r="V323">
        <v>1</v>
      </c>
      <c r="W323">
        <v>1</v>
      </c>
      <c r="X323">
        <v>0</v>
      </c>
      <c r="Y323">
        <v>0</v>
      </c>
      <c r="Z323">
        <v>0</v>
      </c>
      <c r="AA323">
        <v>1</v>
      </c>
      <c r="AB323">
        <v>1</v>
      </c>
      <c r="AC323">
        <v>0</v>
      </c>
      <c r="AD323">
        <v>1</v>
      </c>
      <c r="AE323" s="1" t="s">
        <v>46</v>
      </c>
      <c r="AF323" s="1" t="s">
        <v>47</v>
      </c>
      <c r="AG323" s="1" t="s">
        <v>46</v>
      </c>
      <c r="AH323" s="1" t="s">
        <v>47</v>
      </c>
      <c r="AI323">
        <v>0</v>
      </c>
      <c r="AJ323">
        <v>90</v>
      </c>
      <c r="AK323">
        <v>10</v>
      </c>
      <c r="AL323">
        <v>0</v>
      </c>
      <c r="AM323">
        <v>0</v>
      </c>
      <c r="AN323">
        <v>9650</v>
      </c>
      <c r="AO323">
        <v>9650</v>
      </c>
      <c r="AP323">
        <v>0</v>
      </c>
    </row>
    <row r="324" spans="1:42" x14ac:dyDescent="0.25">
      <c r="A324">
        <v>323</v>
      </c>
      <c r="B324">
        <v>1</v>
      </c>
      <c r="C324">
        <v>5</v>
      </c>
      <c r="D324" s="1" t="s">
        <v>48</v>
      </c>
      <c r="E324">
        <v>1</v>
      </c>
      <c r="F324" s="1" t="s">
        <v>49</v>
      </c>
      <c r="G324">
        <v>33</v>
      </c>
      <c r="H324">
        <v>2</v>
      </c>
      <c r="I324">
        <v>0</v>
      </c>
      <c r="J324">
        <v>0</v>
      </c>
      <c r="K324">
        <v>1</v>
      </c>
      <c r="L324" s="1" t="s">
        <v>74</v>
      </c>
      <c r="M324" s="1" t="s">
        <v>74</v>
      </c>
      <c r="N324" s="1" t="s">
        <v>45</v>
      </c>
      <c r="O324">
        <v>120</v>
      </c>
      <c r="P324">
        <v>10</v>
      </c>
      <c r="Q324">
        <v>20</v>
      </c>
      <c r="R324" s="1" t="s">
        <v>46</v>
      </c>
      <c r="S324">
        <v>1</v>
      </c>
      <c r="T324">
        <v>350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 s="1" t="s">
        <v>46</v>
      </c>
      <c r="AF324" s="1" t="s">
        <v>47</v>
      </c>
      <c r="AG324" s="1" t="s">
        <v>46</v>
      </c>
      <c r="AH324" s="1" t="s">
        <v>47</v>
      </c>
      <c r="AI324">
        <v>0</v>
      </c>
      <c r="AJ324">
        <v>90</v>
      </c>
      <c r="AK324">
        <v>20</v>
      </c>
      <c r="AN324">
        <v>6840</v>
      </c>
      <c r="AO324">
        <v>6840</v>
      </c>
      <c r="AP324">
        <v>0</v>
      </c>
    </row>
    <row r="325" spans="1:42" x14ac:dyDescent="0.25">
      <c r="A325">
        <v>324</v>
      </c>
      <c r="B325">
        <v>1</v>
      </c>
      <c r="C325">
        <v>5</v>
      </c>
      <c r="D325" s="1" t="s">
        <v>48</v>
      </c>
      <c r="E325">
        <v>1</v>
      </c>
      <c r="F325" s="1" t="s">
        <v>49</v>
      </c>
      <c r="G325">
        <v>41</v>
      </c>
      <c r="H325">
        <v>1</v>
      </c>
      <c r="I325">
        <v>0</v>
      </c>
      <c r="J325">
        <v>0</v>
      </c>
      <c r="K325">
        <v>1</v>
      </c>
      <c r="L325" s="1" t="s">
        <v>44</v>
      </c>
      <c r="M325" s="1" t="s">
        <v>44</v>
      </c>
      <c r="N325" s="1" t="s">
        <v>45</v>
      </c>
      <c r="O325">
        <v>107</v>
      </c>
      <c r="P325">
        <v>0</v>
      </c>
      <c r="Q325">
        <v>200</v>
      </c>
      <c r="R325" s="1" t="s">
        <v>46</v>
      </c>
      <c r="S325">
        <v>1</v>
      </c>
      <c r="T325">
        <v>600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 s="1" t="s">
        <v>45</v>
      </c>
      <c r="AF325" s="1" t="s">
        <v>44</v>
      </c>
      <c r="AG325" s="1" t="s">
        <v>46</v>
      </c>
      <c r="AH325" s="1" t="s">
        <v>47</v>
      </c>
      <c r="AI325">
        <v>0</v>
      </c>
      <c r="AN325">
        <v>6160</v>
      </c>
      <c r="AO325">
        <v>6160</v>
      </c>
      <c r="AP325">
        <v>0</v>
      </c>
    </row>
    <row r="326" spans="1:42" x14ac:dyDescent="0.25">
      <c r="A326">
        <v>325</v>
      </c>
      <c r="B326">
        <v>1</v>
      </c>
      <c r="C326">
        <v>15</v>
      </c>
      <c r="D326" s="1" t="s">
        <v>48</v>
      </c>
      <c r="E326">
        <v>1</v>
      </c>
      <c r="F326" s="1" t="s">
        <v>49</v>
      </c>
      <c r="G326">
        <v>26</v>
      </c>
      <c r="H326">
        <v>1</v>
      </c>
      <c r="I326">
        <v>0</v>
      </c>
      <c r="J326">
        <v>0</v>
      </c>
      <c r="K326">
        <v>1</v>
      </c>
      <c r="L326" s="1" t="s">
        <v>87</v>
      </c>
      <c r="M326" s="1" t="s">
        <v>87</v>
      </c>
      <c r="N326" s="1" t="s">
        <v>45</v>
      </c>
      <c r="O326">
        <v>118</v>
      </c>
      <c r="P326">
        <v>10</v>
      </c>
      <c r="Q326">
        <v>260</v>
      </c>
      <c r="R326" s="1" t="s">
        <v>46</v>
      </c>
      <c r="S326">
        <v>1</v>
      </c>
      <c r="T326">
        <v>400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 s="1" t="s">
        <v>46</v>
      </c>
      <c r="AF326" s="1" t="s">
        <v>47</v>
      </c>
      <c r="AG326" s="1" t="s">
        <v>46</v>
      </c>
      <c r="AH326" s="1" t="s">
        <v>47</v>
      </c>
      <c r="AI326">
        <v>0</v>
      </c>
      <c r="AJ326">
        <v>90</v>
      </c>
      <c r="AK326">
        <v>50</v>
      </c>
      <c r="AN326">
        <v>6900</v>
      </c>
      <c r="AO326">
        <v>6900</v>
      </c>
      <c r="AP326">
        <v>1</v>
      </c>
    </row>
    <row r="327" spans="1:42" x14ac:dyDescent="0.25">
      <c r="A327">
        <v>326</v>
      </c>
      <c r="B327">
        <v>2</v>
      </c>
      <c r="C327">
        <v>10</v>
      </c>
      <c r="D327" s="1" t="s">
        <v>48</v>
      </c>
      <c r="E327">
        <v>1</v>
      </c>
      <c r="F327" s="1" t="s">
        <v>43</v>
      </c>
      <c r="G327">
        <v>36</v>
      </c>
      <c r="H327">
        <v>2</v>
      </c>
      <c r="I327">
        <v>5</v>
      </c>
      <c r="J327">
        <v>0</v>
      </c>
      <c r="K327">
        <v>1</v>
      </c>
      <c r="L327" s="1" t="s">
        <v>55</v>
      </c>
      <c r="M327" s="1" t="s">
        <v>55</v>
      </c>
      <c r="N327" s="1" t="s">
        <v>45</v>
      </c>
      <c r="O327">
        <v>5</v>
      </c>
      <c r="P327">
        <v>10</v>
      </c>
      <c r="Q327">
        <v>90</v>
      </c>
      <c r="R327" s="1" t="s">
        <v>46</v>
      </c>
      <c r="S327">
        <v>1</v>
      </c>
      <c r="T327">
        <v>940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 s="1" t="s">
        <v>46</v>
      </c>
      <c r="AF327" s="1" t="s">
        <v>47</v>
      </c>
      <c r="AG327" s="1" t="s">
        <v>46</v>
      </c>
      <c r="AH327" s="1" t="s">
        <v>47</v>
      </c>
      <c r="AI327">
        <v>0</v>
      </c>
      <c r="AN327">
        <v>9810</v>
      </c>
      <c r="AO327">
        <v>9810</v>
      </c>
      <c r="AP327">
        <v>1</v>
      </c>
    </row>
    <row r="328" spans="1:42" x14ac:dyDescent="0.25">
      <c r="A328">
        <v>327</v>
      </c>
      <c r="B328">
        <v>1</v>
      </c>
      <c r="C328">
        <v>15</v>
      </c>
      <c r="D328" s="1" t="s">
        <v>42</v>
      </c>
      <c r="E328">
        <v>1</v>
      </c>
      <c r="F328" s="1" t="s">
        <v>49</v>
      </c>
      <c r="G328">
        <v>41</v>
      </c>
      <c r="H328">
        <v>1</v>
      </c>
      <c r="I328">
        <v>2</v>
      </c>
      <c r="J328">
        <v>0</v>
      </c>
      <c r="K328">
        <v>1</v>
      </c>
      <c r="L328" s="1" t="s">
        <v>51</v>
      </c>
      <c r="M328" s="1" t="s">
        <v>55</v>
      </c>
      <c r="N328" s="1" t="s">
        <v>45</v>
      </c>
      <c r="O328">
        <v>5</v>
      </c>
      <c r="P328">
        <v>10</v>
      </c>
      <c r="Q328">
        <v>100</v>
      </c>
      <c r="R328" s="1" t="s">
        <v>46</v>
      </c>
      <c r="S328">
        <v>0</v>
      </c>
      <c r="T328">
        <v>586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1</v>
      </c>
      <c r="AB328">
        <v>1</v>
      </c>
      <c r="AC328">
        <v>0</v>
      </c>
      <c r="AD328">
        <v>1</v>
      </c>
      <c r="AE328" s="1" t="s">
        <v>46</v>
      </c>
      <c r="AF328" s="1" t="s">
        <v>47</v>
      </c>
      <c r="AG328" s="1" t="s">
        <v>46</v>
      </c>
      <c r="AH328" s="1" t="s">
        <v>47</v>
      </c>
      <c r="AI328">
        <v>0</v>
      </c>
      <c r="AJ328">
        <v>90</v>
      </c>
      <c r="AK328">
        <v>10</v>
      </c>
      <c r="AL328">
        <v>0</v>
      </c>
      <c r="AM328">
        <v>0</v>
      </c>
      <c r="AN328">
        <v>7270</v>
      </c>
      <c r="AO328">
        <v>7270</v>
      </c>
      <c r="AP328">
        <v>0</v>
      </c>
    </row>
    <row r="329" spans="1:42" x14ac:dyDescent="0.25">
      <c r="A329">
        <v>328</v>
      </c>
      <c r="B329">
        <v>1</v>
      </c>
      <c r="C329">
        <v>10</v>
      </c>
      <c r="D329" s="1" t="s">
        <v>48</v>
      </c>
      <c r="E329">
        <v>1</v>
      </c>
      <c r="F329" s="1" t="s">
        <v>49</v>
      </c>
      <c r="G329">
        <v>33</v>
      </c>
      <c r="H329">
        <v>2</v>
      </c>
      <c r="I329">
        <v>0</v>
      </c>
      <c r="J329">
        <v>0</v>
      </c>
      <c r="K329">
        <v>1</v>
      </c>
      <c r="L329" s="1" t="s">
        <v>107</v>
      </c>
      <c r="M329" s="1" t="s">
        <v>57</v>
      </c>
      <c r="N329" s="1" t="s">
        <v>45</v>
      </c>
      <c r="O329">
        <v>67</v>
      </c>
      <c r="P329">
        <v>10</v>
      </c>
      <c r="Q329">
        <v>40</v>
      </c>
      <c r="R329" s="1" t="s">
        <v>46</v>
      </c>
      <c r="S329">
        <v>1</v>
      </c>
      <c r="T329">
        <v>800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 s="1" t="s">
        <v>46</v>
      </c>
      <c r="AF329" s="1" t="s">
        <v>47</v>
      </c>
      <c r="AG329" s="1" t="s">
        <v>46</v>
      </c>
      <c r="AH329" s="1" t="s">
        <v>47</v>
      </c>
      <c r="AI329">
        <v>0</v>
      </c>
      <c r="AJ329">
        <v>90</v>
      </c>
      <c r="AK329">
        <v>40</v>
      </c>
      <c r="AN329">
        <v>7490</v>
      </c>
      <c r="AO329">
        <v>7490</v>
      </c>
      <c r="AP329">
        <v>1</v>
      </c>
    </row>
    <row r="330" spans="1:42" x14ac:dyDescent="0.25">
      <c r="A330">
        <v>329</v>
      </c>
      <c r="B330">
        <v>1</v>
      </c>
      <c r="C330">
        <v>25</v>
      </c>
      <c r="D330" s="1" t="s">
        <v>48</v>
      </c>
      <c r="E330">
        <v>1</v>
      </c>
      <c r="F330" s="1" t="s">
        <v>49</v>
      </c>
      <c r="G330">
        <v>39</v>
      </c>
      <c r="H330">
        <v>2</v>
      </c>
      <c r="I330">
        <v>1</v>
      </c>
      <c r="J330">
        <v>0</v>
      </c>
      <c r="K330">
        <v>1</v>
      </c>
      <c r="L330" s="1" t="s">
        <v>70</v>
      </c>
      <c r="M330" s="1" t="s">
        <v>70</v>
      </c>
      <c r="N330" s="1" t="s">
        <v>45</v>
      </c>
      <c r="O330">
        <v>20</v>
      </c>
      <c r="P330">
        <v>10</v>
      </c>
      <c r="Q330">
        <v>180</v>
      </c>
      <c r="R330" s="1" t="s">
        <v>46</v>
      </c>
      <c r="S330">
        <v>1</v>
      </c>
      <c r="T330">
        <v>5000</v>
      </c>
      <c r="U330">
        <v>0</v>
      </c>
      <c r="V330">
        <v>1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 s="1" t="s">
        <v>46</v>
      </c>
      <c r="AF330" s="1" t="s">
        <v>47</v>
      </c>
      <c r="AG330" s="1" t="s">
        <v>46</v>
      </c>
      <c r="AH330" s="1" t="s">
        <v>47</v>
      </c>
      <c r="AI330">
        <v>0</v>
      </c>
      <c r="AJ330">
        <v>90</v>
      </c>
      <c r="AK330">
        <v>50</v>
      </c>
      <c r="AN330">
        <v>2500</v>
      </c>
      <c r="AO330">
        <v>2500</v>
      </c>
      <c r="AP330">
        <v>1</v>
      </c>
    </row>
    <row r="331" spans="1:42" x14ac:dyDescent="0.25">
      <c r="A331">
        <v>330</v>
      </c>
      <c r="B331">
        <v>2</v>
      </c>
      <c r="C331">
        <v>5</v>
      </c>
      <c r="D331" s="1" t="s">
        <v>42</v>
      </c>
      <c r="E331">
        <v>1</v>
      </c>
      <c r="F331" s="1" t="s">
        <v>43</v>
      </c>
      <c r="G331">
        <v>31</v>
      </c>
      <c r="H331">
        <v>1</v>
      </c>
      <c r="I331">
        <v>0</v>
      </c>
      <c r="J331">
        <v>0</v>
      </c>
      <c r="K331">
        <v>1</v>
      </c>
      <c r="L331" s="1" t="s">
        <v>76</v>
      </c>
      <c r="M331" s="1" t="s">
        <v>55</v>
      </c>
      <c r="N331" s="1" t="s">
        <v>45</v>
      </c>
      <c r="O331">
        <v>5</v>
      </c>
      <c r="P331">
        <v>10</v>
      </c>
      <c r="Q331">
        <v>50</v>
      </c>
      <c r="R331" s="1" t="s">
        <v>46</v>
      </c>
      <c r="S331">
        <v>0</v>
      </c>
      <c r="T331">
        <v>18350</v>
      </c>
      <c r="U331">
        <v>0</v>
      </c>
      <c r="V331">
        <v>0</v>
      </c>
      <c r="W331">
        <v>1</v>
      </c>
      <c r="X331">
        <v>0</v>
      </c>
      <c r="Y331">
        <v>0</v>
      </c>
      <c r="Z331">
        <v>0</v>
      </c>
      <c r="AA331">
        <v>1</v>
      </c>
      <c r="AB331">
        <v>1</v>
      </c>
      <c r="AC331">
        <v>0</v>
      </c>
      <c r="AD331">
        <v>1</v>
      </c>
      <c r="AE331" s="1" t="s">
        <v>45</v>
      </c>
      <c r="AF331" s="1" t="s">
        <v>55</v>
      </c>
      <c r="AG331" s="1" t="s">
        <v>45</v>
      </c>
      <c r="AH331" s="1" t="s">
        <v>80</v>
      </c>
      <c r="AI331">
        <v>0</v>
      </c>
      <c r="AJ331">
        <v>70</v>
      </c>
      <c r="AK331">
        <v>20</v>
      </c>
      <c r="AL331">
        <v>0</v>
      </c>
      <c r="AM331">
        <v>0</v>
      </c>
      <c r="AN331">
        <v>4940</v>
      </c>
      <c r="AO331">
        <v>4940</v>
      </c>
      <c r="AP331">
        <v>1</v>
      </c>
    </row>
    <row r="332" spans="1:42" x14ac:dyDescent="0.25">
      <c r="A332">
        <v>331</v>
      </c>
      <c r="B332">
        <v>1</v>
      </c>
      <c r="C332">
        <v>25</v>
      </c>
      <c r="D332" s="1" t="s">
        <v>48</v>
      </c>
      <c r="E332">
        <v>1</v>
      </c>
      <c r="F332" s="1" t="s">
        <v>49</v>
      </c>
      <c r="G332">
        <v>72</v>
      </c>
      <c r="H332">
        <v>1</v>
      </c>
      <c r="I332">
        <v>0</v>
      </c>
      <c r="J332">
        <v>0</v>
      </c>
      <c r="K332">
        <v>1</v>
      </c>
      <c r="L332" s="1" t="s">
        <v>51</v>
      </c>
      <c r="M332" s="1" t="s">
        <v>51</v>
      </c>
      <c r="N332" s="1" t="s">
        <v>45</v>
      </c>
      <c r="O332">
        <v>81</v>
      </c>
      <c r="P332">
        <v>20</v>
      </c>
      <c r="Q332">
        <v>0</v>
      </c>
      <c r="R332" s="1" t="s">
        <v>46</v>
      </c>
      <c r="S332">
        <v>1</v>
      </c>
      <c r="T332">
        <v>35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 s="1" t="s">
        <v>46</v>
      </c>
      <c r="AF332" s="1" t="s">
        <v>47</v>
      </c>
      <c r="AG332" s="1" t="s">
        <v>46</v>
      </c>
      <c r="AH332" s="1" t="s">
        <v>47</v>
      </c>
      <c r="AI332">
        <v>0</v>
      </c>
      <c r="AJ332">
        <v>90</v>
      </c>
      <c r="AK332">
        <v>10</v>
      </c>
      <c r="AN332">
        <v>4120</v>
      </c>
      <c r="AO332">
        <v>4120</v>
      </c>
      <c r="AP332">
        <v>0</v>
      </c>
    </row>
    <row r="333" spans="1:42" x14ac:dyDescent="0.25">
      <c r="A333">
        <v>332</v>
      </c>
      <c r="B333">
        <v>1</v>
      </c>
      <c r="C333">
        <v>10</v>
      </c>
      <c r="D333" s="1" t="s">
        <v>42</v>
      </c>
      <c r="E333">
        <v>1</v>
      </c>
      <c r="F333" s="1" t="s">
        <v>49</v>
      </c>
      <c r="G333">
        <v>25</v>
      </c>
      <c r="H333">
        <v>1</v>
      </c>
      <c r="I333">
        <v>0</v>
      </c>
      <c r="J333">
        <v>0</v>
      </c>
      <c r="K333">
        <v>1</v>
      </c>
      <c r="L333" s="1" t="s">
        <v>52</v>
      </c>
      <c r="M333" s="1" t="s">
        <v>52</v>
      </c>
      <c r="N333" s="1" t="s">
        <v>45</v>
      </c>
      <c r="O333">
        <v>58</v>
      </c>
      <c r="P333">
        <v>10</v>
      </c>
      <c r="Q333">
        <v>250</v>
      </c>
      <c r="R333" s="1" t="s">
        <v>46</v>
      </c>
      <c r="S333">
        <v>0</v>
      </c>
      <c r="T333">
        <v>572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1</v>
      </c>
      <c r="AC333">
        <v>0</v>
      </c>
      <c r="AD333">
        <v>1</v>
      </c>
      <c r="AE333" s="1" t="s">
        <v>45</v>
      </c>
      <c r="AF333" s="1" t="s">
        <v>52</v>
      </c>
      <c r="AG333" s="1" t="s">
        <v>45</v>
      </c>
      <c r="AH333" s="1" t="s">
        <v>60</v>
      </c>
      <c r="AI333">
        <v>0</v>
      </c>
      <c r="AJ333">
        <v>130</v>
      </c>
      <c r="AK333">
        <v>20</v>
      </c>
      <c r="AL333">
        <v>0</v>
      </c>
      <c r="AM333">
        <v>0</v>
      </c>
      <c r="AN333">
        <v>9600</v>
      </c>
      <c r="AO333">
        <v>9600</v>
      </c>
      <c r="AP333">
        <v>1</v>
      </c>
    </row>
    <row r="334" spans="1:42" x14ac:dyDescent="0.25">
      <c r="A334">
        <v>333</v>
      </c>
      <c r="B334">
        <v>1</v>
      </c>
      <c r="C334">
        <v>25</v>
      </c>
      <c r="D334" s="1" t="s">
        <v>48</v>
      </c>
      <c r="E334">
        <v>1</v>
      </c>
      <c r="F334" s="1" t="s">
        <v>49</v>
      </c>
      <c r="G334">
        <v>41</v>
      </c>
      <c r="H334">
        <v>2</v>
      </c>
      <c r="I334">
        <v>0</v>
      </c>
      <c r="J334">
        <v>0</v>
      </c>
      <c r="K334">
        <v>1</v>
      </c>
      <c r="L334" s="1" t="s">
        <v>76</v>
      </c>
      <c r="M334" s="1" t="s">
        <v>76</v>
      </c>
      <c r="N334" s="1" t="s">
        <v>46</v>
      </c>
      <c r="P334">
        <v>10</v>
      </c>
      <c r="Q334">
        <v>20</v>
      </c>
      <c r="R334" s="1" t="s">
        <v>46</v>
      </c>
      <c r="S334">
        <v>1</v>
      </c>
      <c r="T334">
        <v>52527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 s="1" t="s">
        <v>45</v>
      </c>
      <c r="AF334" s="1" t="s">
        <v>76</v>
      </c>
      <c r="AG334" s="1" t="s">
        <v>46</v>
      </c>
      <c r="AH334" s="1" t="s">
        <v>47</v>
      </c>
      <c r="AI334">
        <v>0</v>
      </c>
      <c r="AK334">
        <v>20</v>
      </c>
      <c r="AN334">
        <v>6420</v>
      </c>
      <c r="AO334">
        <v>6420</v>
      </c>
      <c r="AP334">
        <v>0</v>
      </c>
    </row>
    <row r="335" spans="1:42" x14ac:dyDescent="0.25">
      <c r="A335">
        <v>334</v>
      </c>
      <c r="B335">
        <v>1</v>
      </c>
      <c r="C335">
        <v>10</v>
      </c>
      <c r="D335" s="1" t="s">
        <v>48</v>
      </c>
      <c r="E335">
        <v>1</v>
      </c>
      <c r="F335" s="1" t="s">
        <v>43</v>
      </c>
      <c r="G335">
        <v>22</v>
      </c>
      <c r="H335">
        <v>1</v>
      </c>
      <c r="I335">
        <v>0</v>
      </c>
      <c r="J335">
        <v>0</v>
      </c>
      <c r="K335">
        <v>1</v>
      </c>
      <c r="L335" s="1" t="s">
        <v>68</v>
      </c>
      <c r="M335" s="1" t="s">
        <v>68</v>
      </c>
      <c r="N335" s="1" t="s">
        <v>45</v>
      </c>
      <c r="O335">
        <v>125</v>
      </c>
      <c r="P335">
        <v>10</v>
      </c>
      <c r="Q335">
        <v>160</v>
      </c>
      <c r="R335" s="1" t="s">
        <v>46</v>
      </c>
      <c r="S335">
        <v>1</v>
      </c>
      <c r="T335">
        <v>3730</v>
      </c>
      <c r="U335">
        <v>0</v>
      </c>
      <c r="V335">
        <v>1</v>
      </c>
      <c r="W335">
        <v>1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 s="1" t="s">
        <v>45</v>
      </c>
      <c r="AF335" s="1" t="s">
        <v>68</v>
      </c>
      <c r="AG335" s="1" t="s">
        <v>45</v>
      </c>
      <c r="AH335" s="1" t="s">
        <v>90</v>
      </c>
      <c r="AI335">
        <v>0</v>
      </c>
      <c r="AJ335">
        <v>90</v>
      </c>
      <c r="AK335">
        <v>20</v>
      </c>
      <c r="AN335">
        <v>6500</v>
      </c>
      <c r="AO335">
        <v>6500</v>
      </c>
      <c r="AP335">
        <v>1</v>
      </c>
    </row>
    <row r="336" spans="1:42" x14ac:dyDescent="0.25">
      <c r="A336">
        <v>335</v>
      </c>
      <c r="B336">
        <v>2</v>
      </c>
      <c r="C336">
        <v>10</v>
      </c>
      <c r="D336" s="1" t="s">
        <v>48</v>
      </c>
      <c r="E336">
        <v>1</v>
      </c>
      <c r="F336" s="1" t="s">
        <v>43</v>
      </c>
      <c r="G336">
        <v>32</v>
      </c>
      <c r="H336">
        <v>6</v>
      </c>
      <c r="I336">
        <v>4</v>
      </c>
      <c r="J336">
        <v>0</v>
      </c>
      <c r="K336">
        <v>1</v>
      </c>
      <c r="L336" s="1" t="s">
        <v>44</v>
      </c>
      <c r="M336" s="1" t="s">
        <v>51</v>
      </c>
      <c r="N336" s="1" t="s">
        <v>45</v>
      </c>
      <c r="O336">
        <v>84</v>
      </c>
      <c r="P336">
        <v>10</v>
      </c>
      <c r="Q336">
        <v>0</v>
      </c>
      <c r="R336" s="1" t="s">
        <v>46</v>
      </c>
      <c r="S336">
        <v>1</v>
      </c>
      <c r="T336">
        <v>64156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 s="1" t="s">
        <v>45</v>
      </c>
      <c r="AF336" s="1" t="s">
        <v>47</v>
      </c>
      <c r="AG336" s="1" t="s">
        <v>46</v>
      </c>
      <c r="AH336" s="1" t="s">
        <v>47</v>
      </c>
      <c r="AI336">
        <v>0</v>
      </c>
      <c r="AJ336">
        <v>90</v>
      </c>
      <c r="AK336">
        <v>20</v>
      </c>
      <c r="AN336">
        <v>4590</v>
      </c>
      <c r="AO336">
        <v>4590</v>
      </c>
      <c r="AP336">
        <v>1</v>
      </c>
    </row>
    <row r="337" spans="1:42" x14ac:dyDescent="0.25">
      <c r="A337">
        <v>336</v>
      </c>
      <c r="B337">
        <v>1</v>
      </c>
      <c r="C337">
        <v>5</v>
      </c>
      <c r="D337" s="1" t="s">
        <v>69</v>
      </c>
      <c r="E337">
        <v>1</v>
      </c>
      <c r="F337" s="1" t="s">
        <v>43</v>
      </c>
      <c r="G337">
        <v>45</v>
      </c>
      <c r="H337">
        <v>1</v>
      </c>
      <c r="I337">
        <v>0</v>
      </c>
      <c r="J337">
        <v>0</v>
      </c>
      <c r="K337">
        <v>1</v>
      </c>
      <c r="L337" s="1" t="s">
        <v>44</v>
      </c>
      <c r="M337" s="1" t="s">
        <v>44</v>
      </c>
      <c r="N337" s="1" t="s">
        <v>45</v>
      </c>
      <c r="O337">
        <v>107</v>
      </c>
      <c r="P337">
        <v>10</v>
      </c>
      <c r="Q337">
        <v>10</v>
      </c>
      <c r="R337" s="1" t="s">
        <v>46</v>
      </c>
      <c r="S337">
        <v>1</v>
      </c>
      <c r="T337">
        <v>69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 s="1" t="s">
        <v>46</v>
      </c>
      <c r="AF337" s="1" t="s">
        <v>47</v>
      </c>
      <c r="AG337" s="1" t="s">
        <v>46</v>
      </c>
      <c r="AH337" s="1" t="s">
        <v>47</v>
      </c>
      <c r="AI337">
        <v>0</v>
      </c>
      <c r="AJ337">
        <v>90</v>
      </c>
      <c r="AK337">
        <v>10</v>
      </c>
      <c r="AL337">
        <v>110</v>
      </c>
      <c r="AN337">
        <v>6000</v>
      </c>
      <c r="AO337">
        <v>6000</v>
      </c>
      <c r="AP337">
        <v>1</v>
      </c>
    </row>
    <row r="338" spans="1:42" x14ac:dyDescent="0.25">
      <c r="A338">
        <v>337</v>
      </c>
      <c r="B338">
        <v>1</v>
      </c>
      <c r="C338">
        <v>10</v>
      </c>
      <c r="D338" s="1" t="s">
        <v>42</v>
      </c>
      <c r="E338">
        <v>1</v>
      </c>
      <c r="F338" s="1" t="s">
        <v>49</v>
      </c>
      <c r="G338">
        <v>68</v>
      </c>
      <c r="H338">
        <v>2</v>
      </c>
      <c r="I338">
        <v>0</v>
      </c>
      <c r="J338">
        <v>0</v>
      </c>
      <c r="K338">
        <v>1</v>
      </c>
      <c r="L338" s="1" t="s">
        <v>73</v>
      </c>
      <c r="M338" s="1" t="s">
        <v>73</v>
      </c>
      <c r="N338" s="1" t="s">
        <v>45</v>
      </c>
      <c r="O338">
        <v>105</v>
      </c>
      <c r="P338">
        <v>10</v>
      </c>
      <c r="Q338">
        <v>160</v>
      </c>
      <c r="R338" s="1" t="s">
        <v>46</v>
      </c>
      <c r="S338">
        <v>0</v>
      </c>
      <c r="T338">
        <v>260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</v>
      </c>
      <c r="AB338">
        <v>1</v>
      </c>
      <c r="AC338">
        <v>0</v>
      </c>
      <c r="AD338">
        <v>1</v>
      </c>
      <c r="AE338" s="1" t="s">
        <v>46</v>
      </c>
      <c r="AF338" s="1" t="s">
        <v>47</v>
      </c>
      <c r="AG338" s="1" t="s">
        <v>46</v>
      </c>
      <c r="AH338" s="1" t="s">
        <v>47</v>
      </c>
      <c r="AI338">
        <v>0</v>
      </c>
      <c r="AJ338">
        <v>90</v>
      </c>
      <c r="AK338">
        <v>10</v>
      </c>
      <c r="AL338">
        <v>0</v>
      </c>
      <c r="AM338">
        <v>0</v>
      </c>
      <c r="AN338">
        <v>5960</v>
      </c>
      <c r="AO338">
        <v>5960</v>
      </c>
      <c r="AP338">
        <v>1</v>
      </c>
    </row>
    <row r="339" spans="1:42" x14ac:dyDescent="0.25">
      <c r="A339">
        <v>338</v>
      </c>
      <c r="B339">
        <v>1</v>
      </c>
      <c r="C339">
        <v>5</v>
      </c>
      <c r="D339" s="1" t="s">
        <v>48</v>
      </c>
      <c r="E339">
        <v>1</v>
      </c>
      <c r="F339" s="1" t="s">
        <v>49</v>
      </c>
      <c r="G339">
        <v>39</v>
      </c>
      <c r="H339">
        <v>1</v>
      </c>
      <c r="I339">
        <v>0</v>
      </c>
      <c r="J339">
        <v>0</v>
      </c>
      <c r="K339">
        <v>1</v>
      </c>
      <c r="L339" s="1" t="s">
        <v>70</v>
      </c>
      <c r="M339" s="1" t="s">
        <v>70</v>
      </c>
      <c r="N339" s="1" t="s">
        <v>45</v>
      </c>
      <c r="O339">
        <v>22</v>
      </c>
      <c r="P339">
        <v>10</v>
      </c>
      <c r="Q339">
        <v>300</v>
      </c>
      <c r="R339" s="1" t="s">
        <v>46</v>
      </c>
      <c r="S339">
        <v>1</v>
      </c>
      <c r="T339">
        <v>454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 s="1" t="s">
        <v>46</v>
      </c>
      <c r="AF339" s="1" t="s">
        <v>47</v>
      </c>
      <c r="AG339" s="1" t="s">
        <v>46</v>
      </c>
      <c r="AH339" s="1" t="s">
        <v>47</v>
      </c>
      <c r="AI339">
        <v>0</v>
      </c>
      <c r="AN339">
        <v>2890</v>
      </c>
      <c r="AO339">
        <v>2890</v>
      </c>
      <c r="AP339">
        <v>0</v>
      </c>
    </row>
    <row r="340" spans="1:42" x14ac:dyDescent="0.25">
      <c r="A340">
        <v>339</v>
      </c>
      <c r="B340">
        <v>1</v>
      </c>
      <c r="C340">
        <v>20</v>
      </c>
      <c r="D340" s="1" t="s">
        <v>48</v>
      </c>
      <c r="E340">
        <v>1</v>
      </c>
      <c r="F340" s="1" t="s">
        <v>43</v>
      </c>
      <c r="G340">
        <v>38</v>
      </c>
      <c r="H340">
        <v>2</v>
      </c>
      <c r="I340">
        <v>1</v>
      </c>
      <c r="J340">
        <v>0</v>
      </c>
      <c r="K340">
        <v>1</v>
      </c>
      <c r="L340" s="1" t="s">
        <v>55</v>
      </c>
      <c r="M340" s="1" t="s">
        <v>44</v>
      </c>
      <c r="N340" s="1" t="s">
        <v>45</v>
      </c>
      <c r="O340">
        <v>107</v>
      </c>
      <c r="P340">
        <v>10</v>
      </c>
      <c r="Q340">
        <v>50</v>
      </c>
      <c r="R340" s="1" t="s">
        <v>46</v>
      </c>
      <c r="S340">
        <v>1</v>
      </c>
      <c r="T340">
        <v>4000</v>
      </c>
      <c r="U340">
        <v>0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 s="1" t="s">
        <v>46</v>
      </c>
      <c r="AF340" s="1" t="s">
        <v>47</v>
      </c>
      <c r="AG340" s="1" t="s">
        <v>46</v>
      </c>
      <c r="AH340" s="1" t="s">
        <v>47</v>
      </c>
      <c r="AI340">
        <v>0</v>
      </c>
      <c r="AJ340">
        <v>90</v>
      </c>
      <c r="AK340">
        <v>40</v>
      </c>
      <c r="AN340">
        <v>6280</v>
      </c>
      <c r="AO340">
        <v>6280</v>
      </c>
      <c r="AP340">
        <v>0</v>
      </c>
    </row>
    <row r="341" spans="1:42" x14ac:dyDescent="0.25">
      <c r="A341">
        <v>340</v>
      </c>
      <c r="B341">
        <v>1</v>
      </c>
      <c r="C341">
        <v>5</v>
      </c>
      <c r="D341" s="1" t="s">
        <v>48</v>
      </c>
      <c r="E341">
        <v>1</v>
      </c>
      <c r="F341" s="1" t="s">
        <v>49</v>
      </c>
      <c r="G341">
        <v>53</v>
      </c>
      <c r="H341">
        <v>2</v>
      </c>
      <c r="I341">
        <v>1</v>
      </c>
      <c r="J341">
        <v>0</v>
      </c>
      <c r="K341">
        <v>1</v>
      </c>
      <c r="L341" s="1" t="s">
        <v>61</v>
      </c>
      <c r="M341" s="1" t="s">
        <v>55</v>
      </c>
      <c r="N341" s="1" t="s">
        <v>45</v>
      </c>
      <c r="O341">
        <v>5</v>
      </c>
      <c r="P341">
        <v>10</v>
      </c>
      <c r="Q341">
        <v>40</v>
      </c>
      <c r="R341" s="1" t="s">
        <v>46</v>
      </c>
      <c r="S341">
        <v>1</v>
      </c>
      <c r="T341">
        <v>67697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 s="1" t="s">
        <v>46</v>
      </c>
      <c r="AF341" s="1" t="s">
        <v>47</v>
      </c>
      <c r="AG341" s="1" t="s">
        <v>46</v>
      </c>
      <c r="AH341" s="1" t="s">
        <v>47</v>
      </c>
      <c r="AI341">
        <v>0</v>
      </c>
      <c r="AJ341">
        <v>110</v>
      </c>
      <c r="AN341">
        <v>7140</v>
      </c>
      <c r="AO341">
        <v>7140</v>
      </c>
      <c r="AP341">
        <v>0</v>
      </c>
    </row>
    <row r="342" spans="1:42" x14ac:dyDescent="0.25">
      <c r="A342">
        <v>341</v>
      </c>
      <c r="B342">
        <v>1</v>
      </c>
      <c r="C342">
        <v>5</v>
      </c>
      <c r="D342" s="1" t="s">
        <v>42</v>
      </c>
      <c r="E342">
        <v>1</v>
      </c>
      <c r="F342" s="1" t="s">
        <v>43</v>
      </c>
      <c r="G342">
        <v>49</v>
      </c>
      <c r="H342">
        <v>2</v>
      </c>
      <c r="I342">
        <v>0</v>
      </c>
      <c r="J342">
        <v>0</v>
      </c>
      <c r="K342">
        <v>1</v>
      </c>
      <c r="L342" s="1" t="s">
        <v>52</v>
      </c>
      <c r="M342" s="1" t="s">
        <v>52</v>
      </c>
      <c r="N342" s="1" t="s">
        <v>45</v>
      </c>
      <c r="O342">
        <v>54</v>
      </c>
      <c r="P342">
        <v>10</v>
      </c>
      <c r="Q342">
        <v>490</v>
      </c>
      <c r="R342" s="1" t="s">
        <v>46</v>
      </c>
      <c r="S342">
        <v>0</v>
      </c>
      <c r="T342">
        <v>7500</v>
      </c>
      <c r="U342">
        <v>1000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>
        <v>1</v>
      </c>
      <c r="AC342">
        <v>0</v>
      </c>
      <c r="AD342">
        <v>1</v>
      </c>
      <c r="AE342" s="1" t="s">
        <v>45</v>
      </c>
      <c r="AF342" s="1" t="s">
        <v>47</v>
      </c>
      <c r="AG342" s="1" t="s">
        <v>45</v>
      </c>
      <c r="AH342" s="1" t="s">
        <v>53</v>
      </c>
      <c r="AI342">
        <v>0</v>
      </c>
      <c r="AJ342">
        <v>90</v>
      </c>
      <c r="AK342">
        <v>50</v>
      </c>
      <c r="AL342">
        <v>0</v>
      </c>
      <c r="AM342">
        <v>0</v>
      </c>
      <c r="AN342">
        <v>9560</v>
      </c>
      <c r="AO342">
        <v>9560</v>
      </c>
      <c r="AP342">
        <v>0</v>
      </c>
    </row>
    <row r="343" spans="1:42" x14ac:dyDescent="0.25">
      <c r="A343">
        <v>342</v>
      </c>
      <c r="B343">
        <v>1</v>
      </c>
      <c r="C343">
        <v>15</v>
      </c>
      <c r="D343" s="1" t="s">
        <v>48</v>
      </c>
      <c r="E343">
        <v>1</v>
      </c>
      <c r="F343" s="1" t="s">
        <v>43</v>
      </c>
      <c r="G343">
        <v>47</v>
      </c>
      <c r="H343">
        <v>2</v>
      </c>
      <c r="I343">
        <v>0</v>
      </c>
      <c r="J343">
        <v>0</v>
      </c>
      <c r="K343">
        <v>1</v>
      </c>
      <c r="L343" s="1" t="s">
        <v>52</v>
      </c>
      <c r="M343" s="1" t="s">
        <v>55</v>
      </c>
      <c r="N343" s="1" t="s">
        <v>45</v>
      </c>
      <c r="O343">
        <v>5</v>
      </c>
      <c r="P343">
        <v>20</v>
      </c>
      <c r="Q343">
        <v>20</v>
      </c>
      <c r="R343" s="1" t="s">
        <v>46</v>
      </c>
      <c r="S343">
        <v>1</v>
      </c>
      <c r="T343">
        <v>132357</v>
      </c>
      <c r="U343">
        <v>0</v>
      </c>
      <c r="V343">
        <v>0</v>
      </c>
      <c r="W343">
        <v>1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 s="1" t="s">
        <v>46</v>
      </c>
      <c r="AF343" s="1" t="s">
        <v>47</v>
      </c>
      <c r="AG343" s="1" t="s">
        <v>46</v>
      </c>
      <c r="AH343" s="1" t="s">
        <v>47</v>
      </c>
      <c r="AI343">
        <v>0</v>
      </c>
      <c r="AJ343">
        <v>90</v>
      </c>
      <c r="AK343">
        <v>20</v>
      </c>
      <c r="AN343">
        <v>6600</v>
      </c>
      <c r="AO343">
        <v>6600</v>
      </c>
      <c r="AP343">
        <v>0</v>
      </c>
    </row>
    <row r="344" spans="1:42" x14ac:dyDescent="0.25">
      <c r="A344">
        <v>343</v>
      </c>
      <c r="B344">
        <v>1</v>
      </c>
      <c r="C344">
        <v>5</v>
      </c>
      <c r="D344" s="1" t="s">
        <v>48</v>
      </c>
      <c r="E344">
        <v>1</v>
      </c>
      <c r="F344" s="1" t="s">
        <v>49</v>
      </c>
      <c r="G344">
        <v>40</v>
      </c>
      <c r="H344">
        <v>2</v>
      </c>
      <c r="I344">
        <v>2</v>
      </c>
      <c r="J344">
        <v>0</v>
      </c>
      <c r="K344">
        <v>1</v>
      </c>
      <c r="L344" s="1" t="s">
        <v>73</v>
      </c>
      <c r="M344" s="1" t="s">
        <v>73</v>
      </c>
      <c r="N344" s="1" t="s">
        <v>45</v>
      </c>
      <c r="O344">
        <v>105</v>
      </c>
      <c r="P344">
        <v>10</v>
      </c>
      <c r="Q344">
        <v>20</v>
      </c>
      <c r="R344" s="1" t="s">
        <v>46</v>
      </c>
      <c r="S344">
        <v>1</v>
      </c>
      <c r="T344">
        <v>521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 s="1" t="s">
        <v>45</v>
      </c>
      <c r="AF344" s="1" t="s">
        <v>47</v>
      </c>
      <c r="AG344" s="1" t="s">
        <v>46</v>
      </c>
      <c r="AH344" s="1" t="s">
        <v>47</v>
      </c>
      <c r="AI344">
        <v>0</v>
      </c>
      <c r="AJ344">
        <v>90</v>
      </c>
      <c r="AK344">
        <v>20</v>
      </c>
      <c r="AN344">
        <v>5960</v>
      </c>
      <c r="AO344">
        <v>5960</v>
      </c>
      <c r="AP344">
        <v>0</v>
      </c>
    </row>
    <row r="345" spans="1:42" x14ac:dyDescent="0.25">
      <c r="A345">
        <v>344</v>
      </c>
      <c r="B345">
        <v>1</v>
      </c>
      <c r="C345">
        <v>10</v>
      </c>
      <c r="D345" s="1" t="s">
        <v>42</v>
      </c>
      <c r="E345">
        <v>1</v>
      </c>
      <c r="F345" s="1" t="s">
        <v>49</v>
      </c>
      <c r="G345">
        <v>43</v>
      </c>
      <c r="H345">
        <v>1</v>
      </c>
      <c r="I345">
        <v>0</v>
      </c>
      <c r="J345">
        <v>0</v>
      </c>
      <c r="K345">
        <v>1</v>
      </c>
      <c r="L345" s="1" t="s">
        <v>70</v>
      </c>
      <c r="M345" s="1" t="s">
        <v>70</v>
      </c>
      <c r="N345" s="1" t="s">
        <v>45</v>
      </c>
      <c r="O345">
        <v>20</v>
      </c>
      <c r="P345">
        <v>10</v>
      </c>
      <c r="Q345">
        <v>100</v>
      </c>
      <c r="R345" s="1" t="s">
        <v>46</v>
      </c>
      <c r="S345">
        <v>1</v>
      </c>
      <c r="T345">
        <v>513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>
        <v>1</v>
      </c>
      <c r="AC345">
        <v>0</v>
      </c>
      <c r="AD345">
        <v>1</v>
      </c>
      <c r="AE345" s="1" t="s">
        <v>45</v>
      </c>
      <c r="AF345" s="1" t="s">
        <v>70</v>
      </c>
      <c r="AG345" s="1" t="s">
        <v>45</v>
      </c>
      <c r="AH345" s="1" t="s">
        <v>71</v>
      </c>
      <c r="AI345">
        <v>0</v>
      </c>
      <c r="AJ345">
        <v>90</v>
      </c>
      <c r="AK345">
        <v>20</v>
      </c>
      <c r="AL345">
        <v>0</v>
      </c>
      <c r="AM345">
        <v>0</v>
      </c>
      <c r="AN345">
        <v>2180</v>
      </c>
      <c r="AO345">
        <v>2180</v>
      </c>
      <c r="AP345">
        <v>0</v>
      </c>
    </row>
    <row r="346" spans="1:42" x14ac:dyDescent="0.25">
      <c r="A346">
        <v>345</v>
      </c>
      <c r="B346">
        <v>1</v>
      </c>
      <c r="C346">
        <v>10</v>
      </c>
      <c r="D346" s="1" t="s">
        <v>48</v>
      </c>
      <c r="E346">
        <v>1</v>
      </c>
      <c r="F346" s="1" t="s">
        <v>49</v>
      </c>
      <c r="G346">
        <v>18</v>
      </c>
      <c r="H346">
        <v>1</v>
      </c>
      <c r="I346">
        <v>0</v>
      </c>
      <c r="J346">
        <v>0</v>
      </c>
      <c r="K346">
        <v>1</v>
      </c>
      <c r="L346" s="1" t="s">
        <v>73</v>
      </c>
      <c r="M346" s="1" t="s">
        <v>73</v>
      </c>
      <c r="N346" s="1" t="s">
        <v>45</v>
      </c>
      <c r="O346">
        <v>105</v>
      </c>
      <c r="P346">
        <v>50</v>
      </c>
      <c r="Q346">
        <v>90</v>
      </c>
      <c r="R346" s="1" t="s">
        <v>46</v>
      </c>
      <c r="S346">
        <v>1</v>
      </c>
      <c r="T346">
        <v>401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 s="1" t="s">
        <v>46</v>
      </c>
      <c r="AF346" s="1" t="s">
        <v>47</v>
      </c>
      <c r="AG346" s="1" t="s">
        <v>46</v>
      </c>
      <c r="AH346" s="1" t="s">
        <v>47</v>
      </c>
      <c r="AI346">
        <v>0</v>
      </c>
      <c r="AN346">
        <v>5940</v>
      </c>
      <c r="AO346">
        <v>5940</v>
      </c>
      <c r="AP346">
        <v>0</v>
      </c>
    </row>
    <row r="347" spans="1:42" x14ac:dyDescent="0.25">
      <c r="A347">
        <v>346</v>
      </c>
      <c r="B347">
        <v>1</v>
      </c>
      <c r="C347">
        <v>15</v>
      </c>
      <c r="D347" s="1" t="s">
        <v>42</v>
      </c>
      <c r="E347">
        <v>1</v>
      </c>
      <c r="F347" s="1" t="s">
        <v>49</v>
      </c>
      <c r="G347">
        <v>17</v>
      </c>
      <c r="H347">
        <v>1</v>
      </c>
      <c r="I347">
        <v>0</v>
      </c>
      <c r="J347">
        <v>0</v>
      </c>
      <c r="K347">
        <v>1</v>
      </c>
      <c r="L347" s="1" t="s">
        <v>74</v>
      </c>
      <c r="M347" s="1" t="s">
        <v>74</v>
      </c>
      <c r="N347" s="1" t="s">
        <v>45</v>
      </c>
      <c r="O347">
        <v>120</v>
      </c>
      <c r="P347">
        <v>50</v>
      </c>
      <c r="Q347">
        <v>100</v>
      </c>
      <c r="R347" s="1" t="s">
        <v>46</v>
      </c>
      <c r="S347">
        <v>1</v>
      </c>
      <c r="T347">
        <v>316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1</v>
      </c>
      <c r="AC347">
        <v>0</v>
      </c>
      <c r="AD347">
        <v>1</v>
      </c>
      <c r="AE347" s="1" t="s">
        <v>46</v>
      </c>
      <c r="AF347" s="1" t="s">
        <v>47</v>
      </c>
      <c r="AG347" s="1" t="s">
        <v>46</v>
      </c>
      <c r="AH347" s="1" t="s">
        <v>47</v>
      </c>
      <c r="AI347">
        <v>0</v>
      </c>
      <c r="AJ347">
        <v>90</v>
      </c>
      <c r="AK347">
        <v>20</v>
      </c>
      <c r="AL347">
        <v>110</v>
      </c>
      <c r="AM347">
        <v>0</v>
      </c>
      <c r="AN347">
        <v>6840</v>
      </c>
      <c r="AO347">
        <v>6840</v>
      </c>
      <c r="AP347">
        <v>1</v>
      </c>
    </row>
    <row r="348" spans="1:42" x14ac:dyDescent="0.25">
      <c r="A348">
        <v>347</v>
      </c>
      <c r="B348">
        <v>1</v>
      </c>
      <c r="C348">
        <v>10</v>
      </c>
      <c r="D348" s="1" t="s">
        <v>42</v>
      </c>
      <c r="E348">
        <v>1</v>
      </c>
      <c r="F348" s="1" t="s">
        <v>49</v>
      </c>
      <c r="G348">
        <v>36</v>
      </c>
      <c r="H348">
        <v>1</v>
      </c>
      <c r="I348">
        <v>2</v>
      </c>
      <c r="J348">
        <v>0</v>
      </c>
      <c r="K348">
        <v>1</v>
      </c>
      <c r="L348" s="1" t="s">
        <v>50</v>
      </c>
      <c r="M348" s="1" t="s">
        <v>55</v>
      </c>
      <c r="N348" s="1" t="s">
        <v>45</v>
      </c>
      <c r="O348">
        <v>18</v>
      </c>
      <c r="P348">
        <v>10</v>
      </c>
      <c r="Q348">
        <v>60</v>
      </c>
      <c r="R348" s="1" t="s">
        <v>46</v>
      </c>
      <c r="S348">
        <v>1</v>
      </c>
      <c r="T348">
        <v>14000</v>
      </c>
      <c r="U348">
        <v>0</v>
      </c>
      <c r="V348">
        <v>1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1</v>
      </c>
      <c r="AE348" s="1" t="s">
        <v>45</v>
      </c>
      <c r="AF348" s="1" t="s">
        <v>55</v>
      </c>
      <c r="AG348" s="1" t="s">
        <v>45</v>
      </c>
      <c r="AH348" s="1" t="s">
        <v>97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1310</v>
      </c>
      <c r="AO348">
        <v>1310</v>
      </c>
      <c r="AP348">
        <v>1</v>
      </c>
    </row>
    <row r="349" spans="1:42" x14ac:dyDescent="0.25">
      <c r="A349">
        <v>348</v>
      </c>
      <c r="B349">
        <v>1</v>
      </c>
      <c r="C349">
        <v>5</v>
      </c>
      <c r="D349" s="1" t="s">
        <v>42</v>
      </c>
      <c r="E349">
        <v>1</v>
      </c>
      <c r="F349" s="1" t="s">
        <v>49</v>
      </c>
      <c r="G349">
        <v>31</v>
      </c>
      <c r="H349">
        <v>5</v>
      </c>
      <c r="I349">
        <v>0</v>
      </c>
      <c r="J349">
        <v>0</v>
      </c>
      <c r="K349">
        <v>1</v>
      </c>
      <c r="L349" s="1" t="s">
        <v>52</v>
      </c>
      <c r="M349" s="1" t="s">
        <v>52</v>
      </c>
      <c r="N349" s="1" t="s">
        <v>45</v>
      </c>
      <c r="O349">
        <v>58</v>
      </c>
      <c r="P349">
        <v>10</v>
      </c>
      <c r="Q349">
        <v>300</v>
      </c>
      <c r="R349" s="1" t="s">
        <v>46</v>
      </c>
      <c r="S349">
        <v>0</v>
      </c>
      <c r="T349">
        <v>557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0</v>
      </c>
      <c r="AD349">
        <v>1</v>
      </c>
      <c r="AE349" s="1" t="s">
        <v>45</v>
      </c>
      <c r="AF349" s="1" t="s">
        <v>52</v>
      </c>
      <c r="AG349" s="1" t="s">
        <v>45</v>
      </c>
      <c r="AH349" s="1" t="s">
        <v>60</v>
      </c>
      <c r="AI349">
        <v>0</v>
      </c>
      <c r="AJ349">
        <v>120</v>
      </c>
      <c r="AK349">
        <v>20</v>
      </c>
      <c r="AL349">
        <v>0</v>
      </c>
      <c r="AM349">
        <v>0</v>
      </c>
      <c r="AN349">
        <v>9630</v>
      </c>
      <c r="AO349">
        <v>9630</v>
      </c>
      <c r="AP349">
        <v>1</v>
      </c>
    </row>
    <row r="350" spans="1:42" x14ac:dyDescent="0.25">
      <c r="A350">
        <v>349</v>
      </c>
      <c r="B350">
        <v>1</v>
      </c>
      <c r="C350">
        <v>10</v>
      </c>
      <c r="D350" s="1" t="s">
        <v>48</v>
      </c>
      <c r="E350">
        <v>1</v>
      </c>
      <c r="F350" s="1" t="s">
        <v>49</v>
      </c>
      <c r="G350">
        <v>39</v>
      </c>
      <c r="H350">
        <v>5</v>
      </c>
      <c r="I350">
        <v>1</v>
      </c>
      <c r="J350">
        <v>0</v>
      </c>
      <c r="K350">
        <v>1</v>
      </c>
      <c r="L350" s="1" t="s">
        <v>52</v>
      </c>
      <c r="M350" s="1" t="s">
        <v>52</v>
      </c>
      <c r="N350" s="1" t="s">
        <v>45</v>
      </c>
      <c r="O350">
        <v>61</v>
      </c>
      <c r="P350">
        <v>10</v>
      </c>
      <c r="Q350">
        <v>160</v>
      </c>
      <c r="R350" s="1" t="s">
        <v>46</v>
      </c>
      <c r="S350">
        <v>1</v>
      </c>
      <c r="T350">
        <v>380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 s="1" t="s">
        <v>45</v>
      </c>
      <c r="AF350" s="1" t="s">
        <v>52</v>
      </c>
      <c r="AG350" s="1" t="s">
        <v>46</v>
      </c>
      <c r="AH350" s="1" t="s">
        <v>47</v>
      </c>
      <c r="AI350">
        <v>0</v>
      </c>
      <c r="AJ350">
        <v>90</v>
      </c>
      <c r="AK350">
        <v>50</v>
      </c>
      <c r="AN350">
        <v>9950</v>
      </c>
      <c r="AO350">
        <v>9950</v>
      </c>
      <c r="AP350">
        <v>0</v>
      </c>
    </row>
    <row r="351" spans="1:42" x14ac:dyDescent="0.25">
      <c r="A351">
        <v>350</v>
      </c>
      <c r="B351">
        <v>1</v>
      </c>
      <c r="C351">
        <v>10</v>
      </c>
      <c r="D351" s="1" t="s">
        <v>42</v>
      </c>
      <c r="E351">
        <v>1</v>
      </c>
      <c r="F351" s="1" t="s">
        <v>49</v>
      </c>
      <c r="G351">
        <v>53</v>
      </c>
      <c r="H351">
        <v>4</v>
      </c>
      <c r="I351">
        <v>0</v>
      </c>
      <c r="J351">
        <v>0</v>
      </c>
      <c r="K351">
        <v>1</v>
      </c>
      <c r="L351" s="1" t="s">
        <v>51</v>
      </c>
      <c r="M351" s="1" t="s">
        <v>51</v>
      </c>
      <c r="N351" s="1" t="s">
        <v>46</v>
      </c>
      <c r="P351">
        <v>10</v>
      </c>
      <c r="Q351">
        <v>40</v>
      </c>
      <c r="R351" s="1" t="s">
        <v>46</v>
      </c>
      <c r="S351">
        <v>1</v>
      </c>
      <c r="T351">
        <v>7240</v>
      </c>
      <c r="U351">
        <v>0</v>
      </c>
      <c r="V351">
        <v>0</v>
      </c>
      <c r="W351">
        <v>1</v>
      </c>
      <c r="X351">
        <v>0</v>
      </c>
      <c r="Y351">
        <v>0</v>
      </c>
      <c r="Z351">
        <v>0</v>
      </c>
      <c r="AA351">
        <v>1</v>
      </c>
      <c r="AB351">
        <v>1</v>
      </c>
      <c r="AC351">
        <v>0</v>
      </c>
      <c r="AD351">
        <v>0</v>
      </c>
      <c r="AE351" s="1" t="s">
        <v>45</v>
      </c>
      <c r="AF351" s="1" t="s">
        <v>47</v>
      </c>
      <c r="AG351" s="1" t="s">
        <v>46</v>
      </c>
      <c r="AH351" s="1" t="s">
        <v>47</v>
      </c>
      <c r="AI351">
        <v>0</v>
      </c>
      <c r="AJ351">
        <v>90</v>
      </c>
      <c r="AK351">
        <v>50</v>
      </c>
      <c r="AN351">
        <v>4270</v>
      </c>
      <c r="AO351">
        <v>4270</v>
      </c>
      <c r="AP351">
        <v>1</v>
      </c>
    </row>
    <row r="352" spans="1:42" x14ac:dyDescent="0.25">
      <c r="A352">
        <v>351</v>
      </c>
      <c r="B352">
        <v>1</v>
      </c>
      <c r="C352">
        <v>15</v>
      </c>
      <c r="D352" s="1" t="s">
        <v>48</v>
      </c>
      <c r="E352">
        <v>1</v>
      </c>
      <c r="F352" s="1" t="s">
        <v>49</v>
      </c>
      <c r="G352">
        <v>61</v>
      </c>
      <c r="H352">
        <v>1</v>
      </c>
      <c r="I352">
        <v>0</v>
      </c>
      <c r="J352">
        <v>0</v>
      </c>
      <c r="K352">
        <v>1</v>
      </c>
      <c r="L352" s="1" t="s">
        <v>64</v>
      </c>
      <c r="M352" s="1" t="s">
        <v>64</v>
      </c>
      <c r="N352" s="1" t="s">
        <v>46</v>
      </c>
      <c r="P352">
        <v>10</v>
      </c>
      <c r="Q352">
        <v>10</v>
      </c>
      <c r="R352" s="1" t="s">
        <v>46</v>
      </c>
      <c r="S352">
        <v>1</v>
      </c>
      <c r="T352">
        <v>24994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 s="1" t="s">
        <v>46</v>
      </c>
      <c r="AF352" s="1" t="s">
        <v>47</v>
      </c>
      <c r="AG352" s="1" t="s">
        <v>46</v>
      </c>
      <c r="AH352" s="1" t="s">
        <v>47</v>
      </c>
      <c r="AI352">
        <v>0</v>
      </c>
      <c r="AJ352">
        <v>90</v>
      </c>
      <c r="AK352">
        <v>10</v>
      </c>
      <c r="AN352">
        <v>5550</v>
      </c>
      <c r="AO352">
        <v>5550</v>
      </c>
      <c r="AP352">
        <v>1</v>
      </c>
    </row>
    <row r="353" spans="1:42" x14ac:dyDescent="0.25">
      <c r="A353">
        <v>352</v>
      </c>
      <c r="B353">
        <v>2</v>
      </c>
      <c r="C353">
        <v>10</v>
      </c>
      <c r="D353" s="1" t="s">
        <v>48</v>
      </c>
      <c r="E353">
        <v>1</v>
      </c>
      <c r="F353" s="1" t="s">
        <v>49</v>
      </c>
      <c r="G353">
        <v>35</v>
      </c>
      <c r="H353">
        <v>1</v>
      </c>
      <c r="I353">
        <v>0</v>
      </c>
      <c r="J353">
        <v>0</v>
      </c>
      <c r="K353">
        <v>1</v>
      </c>
      <c r="L353" s="1" t="s">
        <v>56</v>
      </c>
      <c r="M353" s="1" t="s">
        <v>56</v>
      </c>
      <c r="N353" s="1" t="s">
        <v>45</v>
      </c>
      <c r="O353">
        <v>25</v>
      </c>
      <c r="P353">
        <v>0</v>
      </c>
      <c r="Q353">
        <v>160</v>
      </c>
      <c r="R353" s="1" t="s">
        <v>46</v>
      </c>
      <c r="S353">
        <v>1</v>
      </c>
      <c r="T353">
        <v>360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 s="1" t="s">
        <v>45</v>
      </c>
      <c r="AF353" s="1" t="s">
        <v>47</v>
      </c>
      <c r="AG353" s="1" t="s">
        <v>46</v>
      </c>
      <c r="AH353" s="1" t="s">
        <v>47</v>
      </c>
      <c r="AI353">
        <v>0</v>
      </c>
      <c r="AJ353">
        <v>90</v>
      </c>
      <c r="AK353">
        <v>40</v>
      </c>
      <c r="AN353">
        <v>2910</v>
      </c>
      <c r="AO353">
        <v>2910</v>
      </c>
      <c r="AP353">
        <v>1</v>
      </c>
    </row>
    <row r="354" spans="1:42" x14ac:dyDescent="0.25">
      <c r="A354">
        <v>353</v>
      </c>
      <c r="B354">
        <v>1</v>
      </c>
      <c r="C354">
        <v>10</v>
      </c>
      <c r="D354" s="1" t="s">
        <v>48</v>
      </c>
      <c r="E354">
        <v>1</v>
      </c>
      <c r="F354" s="1" t="s">
        <v>43</v>
      </c>
      <c r="G354">
        <v>62</v>
      </c>
      <c r="H354">
        <v>2</v>
      </c>
      <c r="I354">
        <v>0</v>
      </c>
      <c r="J354">
        <v>0</v>
      </c>
      <c r="K354">
        <v>1</v>
      </c>
      <c r="L354" s="1" t="s">
        <v>74</v>
      </c>
      <c r="M354" s="1" t="s">
        <v>74</v>
      </c>
      <c r="N354" s="1" t="s">
        <v>45</v>
      </c>
      <c r="O354">
        <v>117</v>
      </c>
      <c r="P354">
        <v>10</v>
      </c>
      <c r="Q354">
        <v>90</v>
      </c>
      <c r="R354" s="1" t="s">
        <v>46</v>
      </c>
      <c r="S354">
        <v>1</v>
      </c>
      <c r="T354">
        <v>800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 s="1" t="s">
        <v>46</v>
      </c>
      <c r="AF354" s="1" t="s">
        <v>47</v>
      </c>
      <c r="AG354" s="1" t="s">
        <v>46</v>
      </c>
      <c r="AH354" s="1" t="s">
        <v>47</v>
      </c>
      <c r="AI354">
        <v>0</v>
      </c>
      <c r="AJ354">
        <v>90</v>
      </c>
      <c r="AK354">
        <v>40</v>
      </c>
      <c r="AN354">
        <v>6600</v>
      </c>
      <c r="AO354">
        <v>6600</v>
      </c>
      <c r="AP354">
        <v>1</v>
      </c>
    </row>
    <row r="355" spans="1:42" x14ac:dyDescent="0.25">
      <c r="A355">
        <v>354</v>
      </c>
      <c r="B355">
        <v>1</v>
      </c>
      <c r="C355">
        <v>25</v>
      </c>
      <c r="D355" s="1" t="s">
        <v>48</v>
      </c>
      <c r="E355">
        <v>1</v>
      </c>
      <c r="F355" s="1" t="s">
        <v>43</v>
      </c>
      <c r="G355">
        <v>45</v>
      </c>
      <c r="H355">
        <v>2</v>
      </c>
      <c r="I355">
        <v>0</v>
      </c>
      <c r="J355">
        <v>0</v>
      </c>
      <c r="K355">
        <v>1</v>
      </c>
      <c r="L355" s="1" t="s">
        <v>55</v>
      </c>
      <c r="M355" s="1" t="s">
        <v>55</v>
      </c>
      <c r="N355" s="1" t="s">
        <v>45</v>
      </c>
      <c r="O355">
        <v>5</v>
      </c>
      <c r="P355">
        <v>10</v>
      </c>
      <c r="Q355">
        <v>50</v>
      </c>
      <c r="R355" s="1" t="s">
        <v>46</v>
      </c>
      <c r="S355">
        <v>1</v>
      </c>
      <c r="T355">
        <v>500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 s="1" t="s">
        <v>46</v>
      </c>
      <c r="AF355" s="1" t="s">
        <v>47</v>
      </c>
      <c r="AG355" s="1" t="s">
        <v>46</v>
      </c>
      <c r="AH355" s="1" t="s">
        <v>47</v>
      </c>
      <c r="AI355">
        <v>0</v>
      </c>
      <c r="AJ355">
        <v>110</v>
      </c>
      <c r="AN355">
        <v>1290</v>
      </c>
      <c r="AO355">
        <v>1290</v>
      </c>
      <c r="AP355">
        <v>0</v>
      </c>
    </row>
    <row r="356" spans="1:42" x14ac:dyDescent="0.25">
      <c r="A356">
        <v>355</v>
      </c>
      <c r="B356">
        <v>1</v>
      </c>
      <c r="C356">
        <v>5</v>
      </c>
      <c r="D356" s="1" t="s">
        <v>48</v>
      </c>
      <c r="E356">
        <v>1</v>
      </c>
      <c r="F356" s="1" t="s">
        <v>49</v>
      </c>
      <c r="G356">
        <v>46</v>
      </c>
      <c r="H356">
        <v>2</v>
      </c>
      <c r="I356">
        <v>0</v>
      </c>
      <c r="J356">
        <v>0</v>
      </c>
      <c r="K356">
        <v>1</v>
      </c>
      <c r="L356" s="1" t="s">
        <v>76</v>
      </c>
      <c r="M356" s="1" t="s">
        <v>76</v>
      </c>
      <c r="N356" s="1" t="s">
        <v>46</v>
      </c>
      <c r="P356">
        <v>10</v>
      </c>
      <c r="Q356">
        <v>200</v>
      </c>
      <c r="R356" s="1" t="s">
        <v>46</v>
      </c>
      <c r="S356">
        <v>1</v>
      </c>
      <c r="T356">
        <v>600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 s="1" t="s">
        <v>46</v>
      </c>
      <c r="AF356" s="1" t="s">
        <v>47</v>
      </c>
      <c r="AG356" s="1" t="s">
        <v>46</v>
      </c>
      <c r="AH356" s="1" t="s">
        <v>47</v>
      </c>
      <c r="AI356">
        <v>0</v>
      </c>
      <c r="AN356">
        <v>6400</v>
      </c>
      <c r="AO356">
        <v>6400</v>
      </c>
      <c r="AP356">
        <v>0</v>
      </c>
    </row>
    <row r="357" spans="1:42" x14ac:dyDescent="0.25">
      <c r="A357">
        <v>356</v>
      </c>
      <c r="B357">
        <v>1</v>
      </c>
      <c r="C357">
        <v>25</v>
      </c>
      <c r="D357" s="1" t="s">
        <v>48</v>
      </c>
      <c r="E357">
        <v>1</v>
      </c>
      <c r="F357" s="1" t="s">
        <v>49</v>
      </c>
      <c r="G357">
        <v>42</v>
      </c>
      <c r="H357">
        <v>2</v>
      </c>
      <c r="I357">
        <v>0</v>
      </c>
      <c r="J357">
        <v>0</v>
      </c>
      <c r="K357">
        <v>1</v>
      </c>
      <c r="L357" s="1" t="s">
        <v>44</v>
      </c>
      <c r="M357" s="1" t="s">
        <v>44</v>
      </c>
      <c r="N357" s="1" t="s">
        <v>45</v>
      </c>
      <c r="O357">
        <v>112</v>
      </c>
      <c r="P357">
        <v>10</v>
      </c>
      <c r="R357" s="1" t="s">
        <v>46</v>
      </c>
      <c r="S357">
        <v>1</v>
      </c>
      <c r="T357">
        <v>380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 s="1" t="s">
        <v>46</v>
      </c>
      <c r="AF357" s="1" t="s">
        <v>47</v>
      </c>
      <c r="AG357" s="1" t="s">
        <v>46</v>
      </c>
      <c r="AH357" s="1" t="s">
        <v>47</v>
      </c>
      <c r="AI357">
        <v>0</v>
      </c>
      <c r="AJ357">
        <v>90</v>
      </c>
      <c r="AK357">
        <v>20</v>
      </c>
      <c r="AN357">
        <v>6310</v>
      </c>
      <c r="AO357">
        <v>6310</v>
      </c>
      <c r="AP357">
        <v>0</v>
      </c>
    </row>
    <row r="358" spans="1:42" x14ac:dyDescent="0.25">
      <c r="A358">
        <v>357</v>
      </c>
      <c r="B358">
        <v>1</v>
      </c>
      <c r="C358">
        <v>10</v>
      </c>
      <c r="D358" s="1" t="s">
        <v>42</v>
      </c>
      <c r="E358">
        <v>1</v>
      </c>
      <c r="F358" s="1" t="s">
        <v>43</v>
      </c>
      <c r="G358">
        <v>70</v>
      </c>
      <c r="H358">
        <v>2</v>
      </c>
      <c r="I358">
        <v>0</v>
      </c>
      <c r="J358">
        <v>0</v>
      </c>
      <c r="K358">
        <v>1</v>
      </c>
      <c r="L358" s="1" t="s">
        <v>57</v>
      </c>
      <c r="M358" s="1" t="s">
        <v>72</v>
      </c>
      <c r="N358" s="1" t="s">
        <v>45</v>
      </c>
      <c r="O358">
        <v>71</v>
      </c>
      <c r="P358">
        <v>10</v>
      </c>
      <c r="Q358">
        <v>80</v>
      </c>
      <c r="R358" s="1" t="s">
        <v>46</v>
      </c>
      <c r="S358">
        <v>1</v>
      </c>
      <c r="T358">
        <v>350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1</v>
      </c>
      <c r="AB358">
        <v>1</v>
      </c>
      <c r="AC358">
        <v>0</v>
      </c>
      <c r="AD358">
        <v>0</v>
      </c>
      <c r="AE358" s="1" t="s">
        <v>45</v>
      </c>
      <c r="AF358" s="1" t="s">
        <v>47</v>
      </c>
      <c r="AG358" s="1" t="s">
        <v>46</v>
      </c>
      <c r="AH358" s="1" t="s">
        <v>47</v>
      </c>
      <c r="AI358">
        <v>0</v>
      </c>
      <c r="AN358">
        <v>7800</v>
      </c>
      <c r="AO358">
        <v>7800</v>
      </c>
      <c r="AP358">
        <v>0</v>
      </c>
    </row>
    <row r="359" spans="1:42" x14ac:dyDescent="0.25">
      <c r="A359">
        <v>358</v>
      </c>
      <c r="B359">
        <v>1</v>
      </c>
      <c r="C359">
        <v>15</v>
      </c>
      <c r="D359" s="1" t="s">
        <v>48</v>
      </c>
      <c r="E359">
        <v>1</v>
      </c>
      <c r="F359" s="1" t="s">
        <v>43</v>
      </c>
      <c r="G359">
        <v>73</v>
      </c>
      <c r="H359">
        <v>4</v>
      </c>
      <c r="I359">
        <v>0</v>
      </c>
      <c r="J359">
        <v>0</v>
      </c>
      <c r="K359">
        <v>1</v>
      </c>
      <c r="L359" s="1" t="s">
        <v>67</v>
      </c>
      <c r="M359" s="1" t="s">
        <v>67</v>
      </c>
      <c r="N359" s="1" t="s">
        <v>45</v>
      </c>
      <c r="O359">
        <v>103</v>
      </c>
      <c r="P359">
        <v>10</v>
      </c>
      <c r="Q359">
        <v>200</v>
      </c>
      <c r="R359" s="1" t="s">
        <v>46</v>
      </c>
      <c r="S359">
        <v>1</v>
      </c>
      <c r="T359">
        <v>14810</v>
      </c>
      <c r="U359">
        <v>0</v>
      </c>
      <c r="V359">
        <v>1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 s="1" t="s">
        <v>46</v>
      </c>
      <c r="AF359" s="1" t="s">
        <v>67</v>
      </c>
      <c r="AG359" s="1" t="s">
        <v>46</v>
      </c>
      <c r="AH359" s="1" t="s">
        <v>47</v>
      </c>
      <c r="AI359">
        <v>0</v>
      </c>
      <c r="AJ359">
        <v>90</v>
      </c>
      <c r="AK359">
        <v>10</v>
      </c>
      <c r="AN359">
        <v>5810</v>
      </c>
      <c r="AO359">
        <v>5810</v>
      </c>
      <c r="AP359">
        <v>0</v>
      </c>
    </row>
    <row r="360" spans="1:42" x14ac:dyDescent="0.25">
      <c r="A360">
        <v>359</v>
      </c>
      <c r="B360">
        <v>7</v>
      </c>
      <c r="C360">
        <v>10</v>
      </c>
      <c r="D360" s="1" t="s">
        <v>42</v>
      </c>
      <c r="E360">
        <v>1</v>
      </c>
      <c r="F360" s="1" t="s">
        <v>43</v>
      </c>
      <c r="G360">
        <v>35</v>
      </c>
      <c r="H360">
        <v>2</v>
      </c>
      <c r="I360">
        <v>3</v>
      </c>
      <c r="J360">
        <v>0</v>
      </c>
      <c r="K360">
        <v>1</v>
      </c>
      <c r="L360" s="1" t="s">
        <v>64</v>
      </c>
      <c r="M360" s="1" t="s">
        <v>64</v>
      </c>
      <c r="N360" s="1" t="s">
        <v>45</v>
      </c>
      <c r="O360">
        <v>97</v>
      </c>
      <c r="P360">
        <v>10</v>
      </c>
      <c r="Q360">
        <v>300</v>
      </c>
      <c r="R360" s="1" t="s">
        <v>46</v>
      </c>
      <c r="S360">
        <v>1</v>
      </c>
      <c r="T360">
        <v>1980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 s="1" t="s">
        <v>45</v>
      </c>
      <c r="AF360" s="1" t="s">
        <v>64</v>
      </c>
      <c r="AG360" s="1" t="s">
        <v>45</v>
      </c>
      <c r="AH360" s="1" t="s">
        <v>65</v>
      </c>
      <c r="AI360">
        <v>0</v>
      </c>
      <c r="AJ360">
        <v>90</v>
      </c>
      <c r="AK360">
        <v>20</v>
      </c>
      <c r="AN360">
        <v>5200</v>
      </c>
      <c r="AO360">
        <v>5200</v>
      </c>
      <c r="AP360">
        <v>1</v>
      </c>
    </row>
    <row r="361" spans="1:42" x14ac:dyDescent="0.25">
      <c r="A361">
        <v>360</v>
      </c>
      <c r="B361">
        <v>1</v>
      </c>
      <c r="C361">
        <v>25</v>
      </c>
      <c r="D361" s="1" t="s">
        <v>48</v>
      </c>
      <c r="E361">
        <v>1</v>
      </c>
      <c r="F361" s="1" t="s">
        <v>49</v>
      </c>
      <c r="G361">
        <v>36</v>
      </c>
      <c r="H361">
        <v>1</v>
      </c>
      <c r="I361">
        <v>0</v>
      </c>
      <c r="J361">
        <v>0</v>
      </c>
      <c r="K361">
        <v>1</v>
      </c>
      <c r="L361" s="1" t="s">
        <v>55</v>
      </c>
      <c r="M361" s="1" t="s">
        <v>55</v>
      </c>
      <c r="N361" s="1" t="s">
        <v>45</v>
      </c>
      <c r="O361">
        <v>5</v>
      </c>
      <c r="P361">
        <v>10</v>
      </c>
      <c r="Q361">
        <v>130</v>
      </c>
      <c r="R361" s="1" t="s">
        <v>46</v>
      </c>
      <c r="S361">
        <v>1</v>
      </c>
      <c r="T361">
        <v>684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 s="1" t="s">
        <v>45</v>
      </c>
      <c r="AF361" s="1" t="s">
        <v>55</v>
      </c>
      <c r="AG361" s="1" t="s">
        <v>45</v>
      </c>
      <c r="AH361" s="1" t="s">
        <v>80</v>
      </c>
      <c r="AI361">
        <v>0</v>
      </c>
      <c r="AJ361">
        <v>90</v>
      </c>
      <c r="AK361">
        <v>20</v>
      </c>
      <c r="AN361">
        <v>6150</v>
      </c>
      <c r="AO361">
        <v>6150</v>
      </c>
      <c r="AP361">
        <v>1</v>
      </c>
    </row>
    <row r="362" spans="1:42" x14ac:dyDescent="0.25">
      <c r="A362">
        <v>361</v>
      </c>
      <c r="B362">
        <v>2</v>
      </c>
      <c r="C362">
        <v>10</v>
      </c>
      <c r="D362" s="1" t="s">
        <v>48</v>
      </c>
      <c r="E362">
        <v>1</v>
      </c>
      <c r="F362" s="1" t="s">
        <v>43</v>
      </c>
      <c r="G362">
        <v>64</v>
      </c>
      <c r="H362">
        <v>2</v>
      </c>
      <c r="I362">
        <v>0</v>
      </c>
      <c r="J362">
        <v>0</v>
      </c>
      <c r="K362">
        <v>1</v>
      </c>
      <c r="L362" s="1" t="s">
        <v>51</v>
      </c>
      <c r="M362" s="1" t="s">
        <v>51</v>
      </c>
      <c r="N362" s="1" t="s">
        <v>46</v>
      </c>
      <c r="P362">
        <v>10</v>
      </c>
      <c r="Q362">
        <v>160</v>
      </c>
      <c r="R362" s="1" t="s">
        <v>46</v>
      </c>
      <c r="S362">
        <v>1</v>
      </c>
      <c r="T362">
        <v>500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 s="1" t="s">
        <v>46</v>
      </c>
      <c r="AF362" s="1" t="s">
        <v>47</v>
      </c>
      <c r="AG362" s="1" t="s">
        <v>46</v>
      </c>
      <c r="AH362" s="1" t="s">
        <v>47</v>
      </c>
      <c r="AI362">
        <v>0</v>
      </c>
      <c r="AJ362">
        <v>90</v>
      </c>
      <c r="AK362">
        <v>50</v>
      </c>
      <c r="AN362">
        <v>4580</v>
      </c>
      <c r="AO362">
        <v>4580</v>
      </c>
      <c r="AP362">
        <v>0</v>
      </c>
    </row>
    <row r="363" spans="1:42" x14ac:dyDescent="0.25">
      <c r="A363">
        <v>362</v>
      </c>
      <c r="B363">
        <v>1</v>
      </c>
      <c r="C363">
        <v>20</v>
      </c>
      <c r="D363" s="1" t="s">
        <v>48</v>
      </c>
      <c r="E363">
        <v>1</v>
      </c>
      <c r="F363" s="1" t="s">
        <v>49</v>
      </c>
      <c r="G363">
        <v>32</v>
      </c>
      <c r="H363">
        <v>1</v>
      </c>
      <c r="I363">
        <v>0</v>
      </c>
      <c r="J363">
        <v>0</v>
      </c>
      <c r="K363">
        <v>1</v>
      </c>
      <c r="L363" s="1" t="s">
        <v>64</v>
      </c>
      <c r="M363" s="1" t="s">
        <v>64</v>
      </c>
      <c r="N363" s="1" t="s">
        <v>45</v>
      </c>
      <c r="O363">
        <v>97</v>
      </c>
      <c r="P363">
        <v>10</v>
      </c>
      <c r="Q363">
        <v>320</v>
      </c>
      <c r="R363" s="1" t="s">
        <v>46</v>
      </c>
      <c r="S363">
        <v>1</v>
      </c>
      <c r="T363">
        <v>200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 s="1" t="s">
        <v>46</v>
      </c>
      <c r="AF363" s="1" t="s">
        <v>47</v>
      </c>
      <c r="AG363" s="1" t="s">
        <v>46</v>
      </c>
      <c r="AH363" s="1" t="s">
        <v>47</v>
      </c>
      <c r="AI363">
        <v>0</v>
      </c>
      <c r="AJ363">
        <v>90</v>
      </c>
      <c r="AK363">
        <v>50</v>
      </c>
      <c r="AN363">
        <v>5220</v>
      </c>
      <c r="AO363">
        <v>5220</v>
      </c>
      <c r="AP363">
        <v>0</v>
      </c>
    </row>
    <row r="364" spans="1:42" x14ac:dyDescent="0.25">
      <c r="A364">
        <v>363</v>
      </c>
      <c r="B364">
        <v>1</v>
      </c>
      <c r="C364">
        <v>10</v>
      </c>
      <c r="D364" s="1" t="s">
        <v>48</v>
      </c>
      <c r="E364">
        <v>1</v>
      </c>
      <c r="F364" s="1" t="s">
        <v>49</v>
      </c>
      <c r="G364">
        <v>67</v>
      </c>
      <c r="H364">
        <v>2</v>
      </c>
      <c r="I364">
        <v>0</v>
      </c>
      <c r="J364">
        <v>0</v>
      </c>
      <c r="K364">
        <v>1</v>
      </c>
      <c r="L364" s="1" t="s">
        <v>44</v>
      </c>
      <c r="M364" s="1" t="s">
        <v>44</v>
      </c>
      <c r="N364" s="1" t="s">
        <v>46</v>
      </c>
      <c r="P364">
        <v>10</v>
      </c>
      <c r="Q364">
        <v>170</v>
      </c>
      <c r="R364" s="1" t="s">
        <v>46</v>
      </c>
      <c r="S364">
        <v>1</v>
      </c>
      <c r="T364">
        <v>350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 s="1" t="s">
        <v>45</v>
      </c>
      <c r="AF364" s="1" t="s">
        <v>44</v>
      </c>
      <c r="AG364" s="1" t="s">
        <v>45</v>
      </c>
      <c r="AH364" s="1" t="s">
        <v>54</v>
      </c>
      <c r="AI364">
        <v>0</v>
      </c>
      <c r="AJ364">
        <v>160</v>
      </c>
      <c r="AK364">
        <v>10</v>
      </c>
      <c r="AN364">
        <v>6050</v>
      </c>
      <c r="AO364">
        <v>6050</v>
      </c>
      <c r="AP364">
        <v>0</v>
      </c>
    </row>
    <row r="365" spans="1:42" x14ac:dyDescent="0.25">
      <c r="A365">
        <v>364</v>
      </c>
      <c r="B365">
        <v>1</v>
      </c>
      <c r="C365">
        <v>10</v>
      </c>
      <c r="D365" s="1" t="s">
        <v>42</v>
      </c>
      <c r="E365">
        <v>1</v>
      </c>
      <c r="F365" s="1" t="s">
        <v>49</v>
      </c>
      <c r="G365">
        <v>27</v>
      </c>
      <c r="H365">
        <v>1</v>
      </c>
      <c r="I365">
        <v>0</v>
      </c>
      <c r="J365">
        <v>0</v>
      </c>
      <c r="K365">
        <v>1</v>
      </c>
      <c r="L365" s="1" t="s">
        <v>44</v>
      </c>
      <c r="M365" s="1" t="s">
        <v>44</v>
      </c>
      <c r="N365" s="1" t="s">
        <v>45</v>
      </c>
      <c r="O365">
        <v>107</v>
      </c>
      <c r="P365">
        <v>10</v>
      </c>
      <c r="Q365">
        <v>0</v>
      </c>
      <c r="R365" s="1" t="s">
        <v>46</v>
      </c>
      <c r="S365">
        <v>0</v>
      </c>
      <c r="T365">
        <v>438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</v>
      </c>
      <c r="AB365">
        <v>1</v>
      </c>
      <c r="AC365">
        <v>0</v>
      </c>
      <c r="AD365">
        <v>1</v>
      </c>
      <c r="AE365" s="1" t="s">
        <v>45</v>
      </c>
      <c r="AF365" s="1" t="s">
        <v>44</v>
      </c>
      <c r="AG365" s="1" t="s">
        <v>45</v>
      </c>
      <c r="AH365" s="1" t="s">
        <v>54</v>
      </c>
      <c r="AI365">
        <v>0</v>
      </c>
      <c r="AJ365">
        <v>90</v>
      </c>
      <c r="AK365">
        <v>20</v>
      </c>
      <c r="AL365">
        <v>0</v>
      </c>
      <c r="AM365">
        <v>0</v>
      </c>
      <c r="AN365">
        <v>6000</v>
      </c>
      <c r="AO365">
        <v>6000</v>
      </c>
      <c r="AP365">
        <v>0</v>
      </c>
    </row>
    <row r="366" spans="1:42" x14ac:dyDescent="0.25">
      <c r="A366">
        <v>365</v>
      </c>
      <c r="B366">
        <v>1</v>
      </c>
      <c r="C366">
        <v>15</v>
      </c>
      <c r="D366" s="1" t="s">
        <v>48</v>
      </c>
      <c r="E366">
        <v>1</v>
      </c>
      <c r="F366" s="1" t="s">
        <v>43</v>
      </c>
      <c r="G366">
        <v>49</v>
      </c>
      <c r="H366">
        <v>1</v>
      </c>
      <c r="I366">
        <v>1</v>
      </c>
      <c r="J366">
        <v>0</v>
      </c>
      <c r="K366">
        <v>1</v>
      </c>
      <c r="L366" s="1" t="s">
        <v>62</v>
      </c>
      <c r="M366" s="1" t="s">
        <v>72</v>
      </c>
      <c r="N366" s="1" t="s">
        <v>45</v>
      </c>
      <c r="O366">
        <v>71</v>
      </c>
      <c r="P366">
        <v>10</v>
      </c>
      <c r="Q366">
        <v>30</v>
      </c>
      <c r="R366" s="1" t="s">
        <v>46</v>
      </c>
      <c r="S366">
        <v>1</v>
      </c>
      <c r="T366">
        <v>6000</v>
      </c>
      <c r="U366">
        <v>0</v>
      </c>
      <c r="V366">
        <v>1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 s="1" t="s">
        <v>45</v>
      </c>
      <c r="AF366" s="1" t="s">
        <v>72</v>
      </c>
      <c r="AG366" s="1" t="s">
        <v>45</v>
      </c>
      <c r="AH366" s="1" t="s">
        <v>112</v>
      </c>
      <c r="AI366">
        <v>0</v>
      </c>
      <c r="AJ366">
        <v>90</v>
      </c>
      <c r="AK366">
        <v>20</v>
      </c>
      <c r="AN366">
        <v>7810</v>
      </c>
      <c r="AO366">
        <v>7810</v>
      </c>
      <c r="AP366">
        <v>0</v>
      </c>
    </row>
    <row r="367" spans="1:42" x14ac:dyDescent="0.25">
      <c r="A367">
        <v>366</v>
      </c>
      <c r="B367">
        <v>1</v>
      </c>
      <c r="C367">
        <v>10</v>
      </c>
      <c r="D367" s="1" t="s">
        <v>48</v>
      </c>
      <c r="E367">
        <v>1</v>
      </c>
      <c r="F367" s="1" t="s">
        <v>49</v>
      </c>
      <c r="G367">
        <v>19</v>
      </c>
      <c r="H367">
        <v>2</v>
      </c>
      <c r="I367">
        <v>0</v>
      </c>
      <c r="J367">
        <v>0</v>
      </c>
      <c r="K367">
        <v>1</v>
      </c>
      <c r="L367" s="1" t="s">
        <v>61</v>
      </c>
      <c r="M367" s="1" t="s">
        <v>61</v>
      </c>
      <c r="N367" s="1" t="s">
        <v>45</v>
      </c>
      <c r="O367">
        <v>40</v>
      </c>
      <c r="P367">
        <v>10</v>
      </c>
      <c r="Q367">
        <v>50</v>
      </c>
      <c r="R367" s="1" t="s">
        <v>46</v>
      </c>
      <c r="S367">
        <v>1</v>
      </c>
      <c r="T367">
        <v>433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 s="1" t="s">
        <v>45</v>
      </c>
      <c r="AF367" s="1" t="s">
        <v>61</v>
      </c>
      <c r="AG367" s="1" t="s">
        <v>45</v>
      </c>
      <c r="AH367" s="1" t="s">
        <v>66</v>
      </c>
      <c r="AI367">
        <v>0</v>
      </c>
      <c r="AJ367">
        <v>90</v>
      </c>
      <c r="AK367">
        <v>20</v>
      </c>
      <c r="AN367">
        <v>8190</v>
      </c>
      <c r="AO367">
        <v>8190</v>
      </c>
      <c r="AP367">
        <v>0</v>
      </c>
    </row>
    <row r="368" spans="1:42" x14ac:dyDescent="0.25">
      <c r="A368">
        <v>367</v>
      </c>
      <c r="B368">
        <v>1</v>
      </c>
      <c r="C368">
        <v>10</v>
      </c>
      <c r="D368" s="1" t="s">
        <v>48</v>
      </c>
      <c r="E368">
        <v>1</v>
      </c>
      <c r="F368" s="1" t="s">
        <v>43</v>
      </c>
      <c r="G368">
        <v>49</v>
      </c>
      <c r="H368">
        <v>2</v>
      </c>
      <c r="I368">
        <v>2</v>
      </c>
      <c r="J368">
        <v>0</v>
      </c>
      <c r="K368">
        <v>1</v>
      </c>
      <c r="L368" s="1" t="s">
        <v>64</v>
      </c>
      <c r="M368" s="1" t="s">
        <v>64</v>
      </c>
      <c r="N368" s="1" t="s">
        <v>45</v>
      </c>
      <c r="O368">
        <v>97</v>
      </c>
      <c r="P368">
        <v>10</v>
      </c>
      <c r="Q368">
        <v>30</v>
      </c>
      <c r="R368" s="1" t="s">
        <v>46</v>
      </c>
      <c r="S368">
        <v>1</v>
      </c>
      <c r="T368">
        <v>550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 s="1" t="s">
        <v>46</v>
      </c>
      <c r="AF368" s="1" t="s">
        <v>47</v>
      </c>
      <c r="AG368" s="1" t="s">
        <v>46</v>
      </c>
      <c r="AH368" s="1" t="s">
        <v>47</v>
      </c>
      <c r="AI368">
        <v>0</v>
      </c>
      <c r="AJ368">
        <v>90</v>
      </c>
      <c r="AK368">
        <v>20</v>
      </c>
      <c r="AN368">
        <v>5070</v>
      </c>
      <c r="AO368">
        <v>5070</v>
      </c>
      <c r="AP368">
        <v>1</v>
      </c>
    </row>
    <row r="369" spans="1:42" x14ac:dyDescent="0.25">
      <c r="A369">
        <v>368</v>
      </c>
      <c r="B369">
        <v>2</v>
      </c>
      <c r="C369">
        <v>25</v>
      </c>
      <c r="D369" s="1" t="s">
        <v>48</v>
      </c>
      <c r="E369">
        <v>1</v>
      </c>
      <c r="F369" s="1" t="s">
        <v>49</v>
      </c>
      <c r="G369">
        <v>37</v>
      </c>
      <c r="H369">
        <v>2</v>
      </c>
      <c r="I369">
        <v>0</v>
      </c>
      <c r="J369">
        <v>0</v>
      </c>
      <c r="K369">
        <v>1</v>
      </c>
      <c r="L369" s="1" t="s">
        <v>64</v>
      </c>
      <c r="M369" s="1" t="s">
        <v>55</v>
      </c>
      <c r="N369" s="1" t="s">
        <v>45</v>
      </c>
      <c r="O369">
        <v>5</v>
      </c>
      <c r="P369">
        <v>10</v>
      </c>
      <c r="Q369">
        <v>50</v>
      </c>
      <c r="R369" s="1" t="s">
        <v>46</v>
      </c>
      <c r="S369">
        <v>1</v>
      </c>
      <c r="T369">
        <v>350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 s="1" t="s">
        <v>45</v>
      </c>
      <c r="AF369" s="1" t="s">
        <v>55</v>
      </c>
      <c r="AG369" s="1" t="s">
        <v>46</v>
      </c>
      <c r="AH369" s="1" t="s">
        <v>47</v>
      </c>
      <c r="AI369">
        <v>0</v>
      </c>
      <c r="AJ369">
        <v>90</v>
      </c>
      <c r="AN369">
        <v>4820</v>
      </c>
      <c r="AO369">
        <v>4820</v>
      </c>
      <c r="AP369">
        <v>0</v>
      </c>
    </row>
    <row r="370" spans="1:42" x14ac:dyDescent="0.25">
      <c r="A370">
        <v>369</v>
      </c>
      <c r="B370">
        <v>1</v>
      </c>
      <c r="C370">
        <v>15</v>
      </c>
      <c r="D370" s="1" t="s">
        <v>42</v>
      </c>
      <c r="E370">
        <v>1</v>
      </c>
      <c r="F370" s="1" t="s">
        <v>49</v>
      </c>
      <c r="G370">
        <v>28</v>
      </c>
      <c r="H370">
        <v>2</v>
      </c>
      <c r="I370">
        <v>0</v>
      </c>
      <c r="J370">
        <v>0</v>
      </c>
      <c r="K370">
        <v>0</v>
      </c>
      <c r="L370" s="1" t="s">
        <v>47</v>
      </c>
      <c r="M370" s="1" t="s">
        <v>67</v>
      </c>
      <c r="N370" s="1" t="s">
        <v>45</v>
      </c>
      <c r="O370">
        <v>103</v>
      </c>
      <c r="P370">
        <v>10</v>
      </c>
      <c r="Q370">
        <v>0</v>
      </c>
      <c r="R370" s="1" t="s">
        <v>46</v>
      </c>
      <c r="S370">
        <v>1</v>
      </c>
      <c r="T370">
        <v>160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1</v>
      </c>
      <c r="AC370">
        <v>0</v>
      </c>
      <c r="AD370">
        <v>0</v>
      </c>
      <c r="AE370" s="1" t="s">
        <v>45</v>
      </c>
      <c r="AF370" s="1" t="s">
        <v>67</v>
      </c>
      <c r="AG370" s="1" t="s">
        <v>45</v>
      </c>
      <c r="AH370" s="1" t="s">
        <v>111</v>
      </c>
      <c r="AI370">
        <v>0</v>
      </c>
      <c r="AJ370">
        <v>110</v>
      </c>
      <c r="AK370">
        <v>50</v>
      </c>
      <c r="AL370">
        <v>110</v>
      </c>
      <c r="AM370">
        <v>0</v>
      </c>
      <c r="AN370">
        <v>5810</v>
      </c>
      <c r="AO370">
        <v>5810</v>
      </c>
      <c r="AP370">
        <v>0</v>
      </c>
    </row>
    <row r="371" spans="1:42" x14ac:dyDescent="0.25">
      <c r="A371">
        <v>370</v>
      </c>
      <c r="B371">
        <v>1</v>
      </c>
      <c r="C371">
        <v>10</v>
      </c>
      <c r="D371" s="1" t="s">
        <v>48</v>
      </c>
      <c r="E371">
        <v>1</v>
      </c>
      <c r="F371" s="1" t="s">
        <v>49</v>
      </c>
      <c r="G371">
        <v>68</v>
      </c>
      <c r="H371">
        <v>2</v>
      </c>
      <c r="I371">
        <v>0</v>
      </c>
      <c r="J371">
        <v>0</v>
      </c>
      <c r="K371">
        <v>1</v>
      </c>
      <c r="L371" s="1" t="s">
        <v>62</v>
      </c>
      <c r="M371" s="1" t="s">
        <v>74</v>
      </c>
      <c r="N371" s="1" t="s">
        <v>46</v>
      </c>
      <c r="P371">
        <v>10</v>
      </c>
      <c r="Q371">
        <v>60</v>
      </c>
      <c r="R371" s="1" t="s">
        <v>46</v>
      </c>
      <c r="S371">
        <v>1</v>
      </c>
      <c r="T371">
        <v>390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 s="1" t="s">
        <v>46</v>
      </c>
      <c r="AF371" s="1" t="s">
        <v>47</v>
      </c>
      <c r="AG371" s="1" t="s">
        <v>46</v>
      </c>
      <c r="AH371" s="1" t="s">
        <v>47</v>
      </c>
      <c r="AI371">
        <v>0</v>
      </c>
      <c r="AJ371">
        <v>110</v>
      </c>
      <c r="AK371">
        <v>40</v>
      </c>
      <c r="AN371">
        <v>6840</v>
      </c>
      <c r="AO371">
        <v>6840</v>
      </c>
      <c r="AP371">
        <v>0</v>
      </c>
    </row>
    <row r="372" spans="1:42" x14ac:dyDescent="0.25">
      <c r="A372">
        <v>371</v>
      </c>
      <c r="B372">
        <v>2</v>
      </c>
      <c r="C372">
        <v>5</v>
      </c>
      <c r="D372" s="1" t="s">
        <v>48</v>
      </c>
      <c r="E372">
        <v>1</v>
      </c>
      <c r="F372" s="1" t="s">
        <v>43</v>
      </c>
      <c r="G372">
        <v>80</v>
      </c>
      <c r="H372">
        <v>4</v>
      </c>
      <c r="I372">
        <v>0</v>
      </c>
      <c r="J372">
        <v>0</v>
      </c>
      <c r="K372">
        <v>1</v>
      </c>
      <c r="L372" s="1" t="s">
        <v>55</v>
      </c>
      <c r="M372" s="1" t="s">
        <v>55</v>
      </c>
      <c r="N372" s="1" t="s">
        <v>46</v>
      </c>
      <c r="P372">
        <v>10</v>
      </c>
      <c r="Q372">
        <v>540</v>
      </c>
      <c r="R372" s="1" t="s">
        <v>46</v>
      </c>
      <c r="S372">
        <v>1</v>
      </c>
      <c r="T372">
        <v>9170</v>
      </c>
      <c r="U372">
        <v>0</v>
      </c>
      <c r="V372">
        <v>0</v>
      </c>
      <c r="W372">
        <v>1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 s="1" t="s">
        <v>46</v>
      </c>
      <c r="AF372" s="1" t="s">
        <v>47</v>
      </c>
      <c r="AG372" s="1" t="s">
        <v>46</v>
      </c>
      <c r="AH372" s="1" t="s">
        <v>47</v>
      </c>
      <c r="AI372">
        <v>0</v>
      </c>
      <c r="AN372">
        <v>3280</v>
      </c>
      <c r="AO372">
        <v>3280</v>
      </c>
      <c r="AP372">
        <v>0</v>
      </c>
    </row>
    <row r="373" spans="1:42" x14ac:dyDescent="0.25">
      <c r="A373">
        <v>372</v>
      </c>
      <c r="B373">
        <v>1</v>
      </c>
      <c r="C373">
        <v>5</v>
      </c>
      <c r="D373" s="1" t="s">
        <v>42</v>
      </c>
      <c r="E373">
        <v>1</v>
      </c>
      <c r="F373" s="1" t="s">
        <v>43</v>
      </c>
      <c r="G373">
        <v>61</v>
      </c>
      <c r="H373">
        <v>2</v>
      </c>
      <c r="I373">
        <v>0</v>
      </c>
      <c r="J373">
        <v>0</v>
      </c>
      <c r="K373">
        <v>1</v>
      </c>
      <c r="L373" s="1" t="s">
        <v>44</v>
      </c>
      <c r="M373" s="1" t="s">
        <v>44</v>
      </c>
      <c r="N373" s="1" t="s">
        <v>45</v>
      </c>
      <c r="O373">
        <v>107</v>
      </c>
      <c r="P373">
        <v>10</v>
      </c>
      <c r="Q373">
        <v>350</v>
      </c>
      <c r="R373" s="1" t="s">
        <v>46</v>
      </c>
      <c r="S373">
        <v>0</v>
      </c>
      <c r="T373">
        <v>700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</v>
      </c>
      <c r="AC373">
        <v>0</v>
      </c>
      <c r="AD373">
        <v>1</v>
      </c>
      <c r="AE373" s="1" t="s">
        <v>46</v>
      </c>
      <c r="AF373" s="1" t="s">
        <v>47</v>
      </c>
      <c r="AG373" s="1" t="s">
        <v>46</v>
      </c>
      <c r="AH373" s="1" t="s">
        <v>47</v>
      </c>
      <c r="AI373">
        <v>0</v>
      </c>
      <c r="AJ373">
        <v>90</v>
      </c>
      <c r="AK373">
        <v>10</v>
      </c>
      <c r="AL373">
        <v>0</v>
      </c>
      <c r="AM373">
        <v>0</v>
      </c>
      <c r="AN373">
        <v>6000</v>
      </c>
      <c r="AO373">
        <v>6000</v>
      </c>
      <c r="AP373">
        <v>0</v>
      </c>
    </row>
    <row r="374" spans="1:42" x14ac:dyDescent="0.25">
      <c r="A374">
        <v>373</v>
      </c>
      <c r="B374">
        <v>1</v>
      </c>
      <c r="C374">
        <v>10</v>
      </c>
      <c r="D374" s="1" t="s">
        <v>48</v>
      </c>
      <c r="E374">
        <v>1</v>
      </c>
      <c r="F374" s="1" t="s">
        <v>43</v>
      </c>
      <c r="G374">
        <v>25</v>
      </c>
      <c r="H374">
        <v>2</v>
      </c>
      <c r="I374">
        <v>0</v>
      </c>
      <c r="J374">
        <v>0</v>
      </c>
      <c r="K374">
        <v>1</v>
      </c>
      <c r="L374" s="1" t="s">
        <v>52</v>
      </c>
      <c r="M374" s="1" t="s">
        <v>52</v>
      </c>
      <c r="N374" s="1" t="s">
        <v>45</v>
      </c>
      <c r="O374">
        <v>54</v>
      </c>
      <c r="P374">
        <v>10</v>
      </c>
      <c r="Q374">
        <v>0</v>
      </c>
      <c r="R374" s="1" t="s">
        <v>46</v>
      </c>
      <c r="S374">
        <v>1</v>
      </c>
      <c r="T374">
        <v>703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 s="1" t="s">
        <v>45</v>
      </c>
      <c r="AF374" s="1" t="s">
        <v>52</v>
      </c>
      <c r="AG374" s="1" t="s">
        <v>45</v>
      </c>
      <c r="AH374" s="1" t="s">
        <v>53</v>
      </c>
      <c r="AI374">
        <v>0</v>
      </c>
      <c r="AJ374">
        <v>90</v>
      </c>
      <c r="AK374">
        <v>20</v>
      </c>
      <c r="AN374">
        <v>9650</v>
      </c>
      <c r="AO374">
        <v>9650</v>
      </c>
      <c r="AP374">
        <v>0</v>
      </c>
    </row>
    <row r="375" spans="1:42" x14ac:dyDescent="0.25">
      <c r="A375">
        <v>374</v>
      </c>
      <c r="B375">
        <v>1</v>
      </c>
      <c r="C375">
        <v>10</v>
      </c>
      <c r="D375" s="1" t="s">
        <v>48</v>
      </c>
      <c r="E375">
        <v>1</v>
      </c>
      <c r="F375" s="1" t="s">
        <v>43</v>
      </c>
      <c r="G375">
        <v>37</v>
      </c>
      <c r="H375">
        <v>2</v>
      </c>
      <c r="I375">
        <v>2</v>
      </c>
      <c r="J375">
        <v>0</v>
      </c>
      <c r="K375">
        <v>1</v>
      </c>
      <c r="L375" s="1" t="s">
        <v>55</v>
      </c>
      <c r="M375" s="1" t="s">
        <v>55</v>
      </c>
      <c r="N375" s="1" t="s">
        <v>45</v>
      </c>
      <c r="O375">
        <v>18</v>
      </c>
      <c r="P375">
        <v>10</v>
      </c>
      <c r="Q375">
        <v>150</v>
      </c>
      <c r="R375" s="1" t="s">
        <v>46</v>
      </c>
      <c r="S375">
        <v>1</v>
      </c>
      <c r="T375">
        <v>12080</v>
      </c>
      <c r="U375">
        <v>0</v>
      </c>
      <c r="V375">
        <v>1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 s="1" t="s">
        <v>45</v>
      </c>
      <c r="AF375" s="1" t="s">
        <v>55</v>
      </c>
      <c r="AG375" s="1" t="s">
        <v>45</v>
      </c>
      <c r="AH375" s="1" t="s">
        <v>97</v>
      </c>
      <c r="AI375">
        <v>0</v>
      </c>
      <c r="AJ375">
        <v>90</v>
      </c>
      <c r="AK375">
        <v>20</v>
      </c>
      <c r="AN375">
        <v>1310</v>
      </c>
      <c r="AO375">
        <v>1310</v>
      </c>
      <c r="AP375">
        <v>1</v>
      </c>
    </row>
    <row r="376" spans="1:42" x14ac:dyDescent="0.25">
      <c r="A376">
        <v>375</v>
      </c>
      <c r="B376">
        <v>1</v>
      </c>
      <c r="C376">
        <v>25</v>
      </c>
      <c r="D376" s="1" t="s">
        <v>48</v>
      </c>
      <c r="E376">
        <v>1</v>
      </c>
      <c r="F376" s="1" t="s">
        <v>49</v>
      </c>
      <c r="G376">
        <v>28</v>
      </c>
      <c r="H376">
        <v>2</v>
      </c>
      <c r="I376">
        <v>1</v>
      </c>
      <c r="J376">
        <v>0</v>
      </c>
      <c r="K376">
        <v>1</v>
      </c>
      <c r="L376" s="1" t="s">
        <v>51</v>
      </c>
      <c r="M376" s="1" t="s">
        <v>55</v>
      </c>
      <c r="N376" s="1" t="s">
        <v>45</v>
      </c>
      <c r="O376">
        <v>5</v>
      </c>
      <c r="P376">
        <v>20</v>
      </c>
      <c r="Q376">
        <v>10</v>
      </c>
      <c r="R376" s="1" t="s">
        <v>46</v>
      </c>
      <c r="S376">
        <v>1</v>
      </c>
      <c r="T376">
        <v>430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 s="1" t="s">
        <v>45</v>
      </c>
      <c r="AF376" s="1" t="s">
        <v>55</v>
      </c>
      <c r="AG376" s="1" t="s">
        <v>45</v>
      </c>
      <c r="AH376" s="1" t="s">
        <v>80</v>
      </c>
      <c r="AI376">
        <v>0</v>
      </c>
      <c r="AJ376">
        <v>90</v>
      </c>
      <c r="AK376">
        <v>20</v>
      </c>
      <c r="AN376">
        <v>9840</v>
      </c>
      <c r="AO376">
        <v>9840</v>
      </c>
      <c r="AP376">
        <v>1</v>
      </c>
    </row>
    <row r="377" spans="1:42" x14ac:dyDescent="0.25">
      <c r="A377">
        <v>376</v>
      </c>
      <c r="B377">
        <v>1</v>
      </c>
      <c r="C377">
        <v>15</v>
      </c>
      <c r="D377" s="1" t="s">
        <v>48</v>
      </c>
      <c r="E377">
        <v>1</v>
      </c>
      <c r="F377" s="1" t="s">
        <v>49</v>
      </c>
      <c r="G377">
        <v>27</v>
      </c>
      <c r="H377">
        <v>2</v>
      </c>
      <c r="I377">
        <v>0</v>
      </c>
      <c r="J377">
        <v>0</v>
      </c>
      <c r="K377">
        <v>1</v>
      </c>
      <c r="L377" s="1" t="s">
        <v>52</v>
      </c>
      <c r="M377" s="1" t="s">
        <v>52</v>
      </c>
      <c r="N377" s="1" t="s">
        <v>45</v>
      </c>
      <c r="O377">
        <v>54</v>
      </c>
      <c r="P377">
        <v>0</v>
      </c>
      <c r="Q377">
        <v>270</v>
      </c>
      <c r="R377" s="1" t="s">
        <v>46</v>
      </c>
      <c r="S377">
        <v>1</v>
      </c>
      <c r="T377">
        <v>488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 s="1" t="s">
        <v>45</v>
      </c>
      <c r="AF377" s="1" t="s">
        <v>52</v>
      </c>
      <c r="AG377" s="1" t="s">
        <v>45</v>
      </c>
      <c r="AH377" s="1" t="s">
        <v>53</v>
      </c>
      <c r="AI377">
        <v>0</v>
      </c>
      <c r="AJ377">
        <v>90</v>
      </c>
      <c r="AK377">
        <v>20</v>
      </c>
      <c r="AN377">
        <v>9000</v>
      </c>
      <c r="AO377">
        <v>9000</v>
      </c>
      <c r="AP377">
        <v>0</v>
      </c>
    </row>
    <row r="378" spans="1:42" x14ac:dyDescent="0.25">
      <c r="A378">
        <v>377</v>
      </c>
      <c r="B378">
        <v>1</v>
      </c>
      <c r="C378">
        <v>10</v>
      </c>
      <c r="D378" s="1" t="s">
        <v>48</v>
      </c>
      <c r="E378">
        <v>1</v>
      </c>
      <c r="F378" s="1" t="s">
        <v>43</v>
      </c>
      <c r="G378">
        <v>34</v>
      </c>
      <c r="H378">
        <v>2</v>
      </c>
      <c r="I378">
        <v>1</v>
      </c>
      <c r="J378">
        <v>0</v>
      </c>
      <c r="K378">
        <v>1</v>
      </c>
      <c r="L378" s="1" t="s">
        <v>77</v>
      </c>
      <c r="M378" s="1" t="s">
        <v>77</v>
      </c>
      <c r="N378" s="1" t="s">
        <v>46</v>
      </c>
      <c r="P378">
        <v>10</v>
      </c>
      <c r="Q378">
        <v>0</v>
      </c>
      <c r="R378" s="1" t="s">
        <v>46</v>
      </c>
      <c r="S378">
        <v>1</v>
      </c>
      <c r="T378">
        <v>651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 s="1" t="s">
        <v>45</v>
      </c>
      <c r="AF378" s="1" t="s">
        <v>47</v>
      </c>
      <c r="AG378" s="1" t="s">
        <v>45</v>
      </c>
      <c r="AH378" s="1" t="s">
        <v>113</v>
      </c>
      <c r="AI378">
        <v>0</v>
      </c>
      <c r="AJ378">
        <v>90</v>
      </c>
      <c r="AK378">
        <v>20</v>
      </c>
      <c r="AN378">
        <v>6890</v>
      </c>
      <c r="AO378">
        <v>6890</v>
      </c>
      <c r="AP378">
        <v>0</v>
      </c>
    </row>
    <row r="379" spans="1:42" x14ac:dyDescent="0.25">
      <c r="A379">
        <v>378</v>
      </c>
      <c r="B379">
        <v>1</v>
      </c>
      <c r="C379">
        <v>10</v>
      </c>
      <c r="D379" s="1" t="s">
        <v>42</v>
      </c>
      <c r="E379">
        <v>1</v>
      </c>
      <c r="F379" s="1" t="s">
        <v>49</v>
      </c>
      <c r="G379">
        <v>62</v>
      </c>
      <c r="H379">
        <v>1</v>
      </c>
      <c r="I379">
        <v>0</v>
      </c>
      <c r="J379">
        <v>0</v>
      </c>
      <c r="K379">
        <v>1</v>
      </c>
      <c r="L379" s="1" t="s">
        <v>62</v>
      </c>
      <c r="M379" s="1" t="s">
        <v>62</v>
      </c>
      <c r="N379" s="1" t="s">
        <v>45</v>
      </c>
      <c r="O379">
        <v>30</v>
      </c>
      <c r="P379">
        <v>10</v>
      </c>
      <c r="Q379">
        <v>180</v>
      </c>
      <c r="R379" s="1" t="s">
        <v>46</v>
      </c>
      <c r="S379">
        <v>0</v>
      </c>
      <c r="T379">
        <v>527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1</v>
      </c>
      <c r="AC379">
        <v>0</v>
      </c>
      <c r="AD379">
        <v>1</v>
      </c>
      <c r="AE379" s="1" t="s">
        <v>46</v>
      </c>
      <c r="AF379" s="1" t="s">
        <v>47</v>
      </c>
      <c r="AG379" s="1" t="s">
        <v>46</v>
      </c>
      <c r="AH379" s="1" t="s">
        <v>47</v>
      </c>
      <c r="AI379">
        <v>0</v>
      </c>
      <c r="AJ379">
        <v>90</v>
      </c>
      <c r="AK379">
        <v>10</v>
      </c>
      <c r="AL379">
        <v>0</v>
      </c>
      <c r="AM379">
        <v>0</v>
      </c>
      <c r="AN379">
        <v>3670</v>
      </c>
      <c r="AO379">
        <v>3670</v>
      </c>
      <c r="AP379">
        <v>0</v>
      </c>
    </row>
    <row r="380" spans="1:42" x14ac:dyDescent="0.25">
      <c r="A380">
        <v>379</v>
      </c>
      <c r="B380">
        <v>1</v>
      </c>
      <c r="C380">
        <v>10</v>
      </c>
      <c r="D380" s="1" t="s">
        <v>69</v>
      </c>
      <c r="E380">
        <v>1</v>
      </c>
      <c r="F380" s="1" t="s">
        <v>43</v>
      </c>
      <c r="G380">
        <v>60</v>
      </c>
      <c r="H380">
        <v>1</v>
      </c>
      <c r="I380">
        <v>0</v>
      </c>
      <c r="J380">
        <v>0</v>
      </c>
      <c r="K380">
        <v>1</v>
      </c>
      <c r="L380" s="1" t="s">
        <v>74</v>
      </c>
      <c r="M380" s="1" t="s">
        <v>74</v>
      </c>
      <c r="N380" s="1" t="s">
        <v>46</v>
      </c>
      <c r="P380">
        <v>10</v>
      </c>
      <c r="Q380">
        <v>10</v>
      </c>
      <c r="R380" s="1" t="s">
        <v>46</v>
      </c>
      <c r="S380">
        <v>1</v>
      </c>
      <c r="T380">
        <v>1478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 s="1" t="s">
        <v>46</v>
      </c>
      <c r="AF380" s="1" t="s">
        <v>47</v>
      </c>
      <c r="AG380" s="1" t="s">
        <v>46</v>
      </c>
      <c r="AH380" s="1" t="s">
        <v>47</v>
      </c>
      <c r="AI380">
        <v>0</v>
      </c>
      <c r="AJ380">
        <v>90</v>
      </c>
      <c r="AK380">
        <v>10</v>
      </c>
      <c r="AL380">
        <v>110</v>
      </c>
      <c r="AN380">
        <v>6810</v>
      </c>
      <c r="AO380">
        <v>6810</v>
      </c>
      <c r="AP380">
        <v>0</v>
      </c>
    </row>
    <row r="381" spans="1:42" x14ac:dyDescent="0.25">
      <c r="A381">
        <v>380</v>
      </c>
      <c r="B381">
        <v>1</v>
      </c>
      <c r="C381">
        <v>10</v>
      </c>
      <c r="D381" s="1" t="s">
        <v>42</v>
      </c>
      <c r="E381">
        <v>1</v>
      </c>
      <c r="F381" s="1" t="s">
        <v>49</v>
      </c>
      <c r="G381">
        <v>32</v>
      </c>
      <c r="H381">
        <v>2</v>
      </c>
      <c r="I381">
        <v>0</v>
      </c>
      <c r="J381">
        <v>0</v>
      </c>
      <c r="K381">
        <v>1</v>
      </c>
      <c r="L381" s="1" t="s">
        <v>73</v>
      </c>
      <c r="M381" s="1" t="s">
        <v>73</v>
      </c>
      <c r="N381" s="1" t="s">
        <v>45</v>
      </c>
      <c r="O381">
        <v>105</v>
      </c>
      <c r="P381">
        <v>10</v>
      </c>
      <c r="Q381">
        <v>200</v>
      </c>
      <c r="R381" s="1" t="s">
        <v>46</v>
      </c>
      <c r="S381">
        <v>1</v>
      </c>
      <c r="T381">
        <v>55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</v>
      </c>
      <c r="AB381">
        <v>1</v>
      </c>
      <c r="AC381">
        <v>0</v>
      </c>
      <c r="AD381">
        <v>0</v>
      </c>
      <c r="AE381" s="1" t="s">
        <v>45</v>
      </c>
      <c r="AF381" s="1" t="s">
        <v>73</v>
      </c>
      <c r="AG381" s="1" t="s">
        <v>45</v>
      </c>
      <c r="AH381" s="1" t="s">
        <v>96</v>
      </c>
      <c r="AI381">
        <v>0</v>
      </c>
      <c r="AJ381">
        <v>120</v>
      </c>
      <c r="AK381">
        <v>20</v>
      </c>
      <c r="AN381">
        <v>5920</v>
      </c>
      <c r="AO381">
        <v>5920</v>
      </c>
      <c r="AP381">
        <v>1</v>
      </c>
    </row>
    <row r="382" spans="1:42" x14ac:dyDescent="0.25">
      <c r="A382">
        <v>381</v>
      </c>
      <c r="B382">
        <v>1</v>
      </c>
      <c r="C382">
        <v>10</v>
      </c>
      <c r="D382" s="1" t="s">
        <v>48</v>
      </c>
      <c r="E382">
        <v>1</v>
      </c>
      <c r="F382" s="1" t="s">
        <v>49</v>
      </c>
      <c r="G382">
        <v>39</v>
      </c>
      <c r="H382">
        <v>1</v>
      </c>
      <c r="I382">
        <v>0</v>
      </c>
      <c r="J382">
        <v>0</v>
      </c>
      <c r="K382">
        <v>1</v>
      </c>
      <c r="L382" s="1" t="s">
        <v>44</v>
      </c>
      <c r="M382" s="1" t="s">
        <v>44</v>
      </c>
      <c r="N382" s="1" t="s">
        <v>45</v>
      </c>
      <c r="O382">
        <v>107</v>
      </c>
      <c r="P382">
        <v>20</v>
      </c>
      <c r="Q382">
        <v>30</v>
      </c>
      <c r="R382" s="1" t="s">
        <v>46</v>
      </c>
      <c r="S382">
        <v>1</v>
      </c>
      <c r="T382">
        <v>387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 s="1" t="s">
        <v>46</v>
      </c>
      <c r="AF382" s="1" t="s">
        <v>44</v>
      </c>
      <c r="AG382" s="1" t="s">
        <v>45</v>
      </c>
      <c r="AH382" s="1" t="s">
        <v>54</v>
      </c>
      <c r="AI382">
        <v>0</v>
      </c>
      <c r="AJ382">
        <v>90</v>
      </c>
      <c r="AK382">
        <v>20</v>
      </c>
      <c r="AN382">
        <v>6030</v>
      </c>
      <c r="AO382">
        <v>6030</v>
      </c>
      <c r="AP382">
        <v>0</v>
      </c>
    </row>
    <row r="383" spans="1:42" x14ac:dyDescent="0.25">
      <c r="A383">
        <v>382</v>
      </c>
      <c r="B383">
        <v>1</v>
      </c>
      <c r="C383">
        <v>5</v>
      </c>
      <c r="D383" s="1" t="s">
        <v>48</v>
      </c>
      <c r="E383">
        <v>1</v>
      </c>
      <c r="F383" s="1" t="s">
        <v>43</v>
      </c>
      <c r="G383">
        <v>75</v>
      </c>
      <c r="H383">
        <v>2</v>
      </c>
      <c r="I383">
        <v>0</v>
      </c>
      <c r="J383">
        <v>0</v>
      </c>
      <c r="K383">
        <v>1</v>
      </c>
      <c r="L383" s="1" t="s">
        <v>70</v>
      </c>
      <c r="M383" s="1" t="s">
        <v>70</v>
      </c>
      <c r="N383" s="1" t="s">
        <v>45</v>
      </c>
      <c r="O383">
        <v>22</v>
      </c>
      <c r="P383">
        <v>20</v>
      </c>
      <c r="Q383">
        <v>0</v>
      </c>
      <c r="R383" s="1" t="s">
        <v>46</v>
      </c>
      <c r="S383">
        <v>1</v>
      </c>
      <c r="T383">
        <v>518788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 s="1" t="s">
        <v>46</v>
      </c>
      <c r="AF383" s="1" t="s">
        <v>47</v>
      </c>
      <c r="AG383" s="1" t="s">
        <v>46</v>
      </c>
      <c r="AH383" s="1" t="s">
        <v>47</v>
      </c>
      <c r="AI383">
        <v>0</v>
      </c>
      <c r="AJ383">
        <v>90</v>
      </c>
      <c r="AK383">
        <v>10</v>
      </c>
      <c r="AN383">
        <v>2890</v>
      </c>
      <c r="AO383">
        <v>2890</v>
      </c>
      <c r="AP383">
        <v>0</v>
      </c>
    </row>
    <row r="384" spans="1:42" x14ac:dyDescent="0.25">
      <c r="A384">
        <v>383</v>
      </c>
      <c r="B384">
        <v>1</v>
      </c>
      <c r="C384">
        <v>25</v>
      </c>
      <c r="D384" s="1" t="s">
        <v>48</v>
      </c>
      <c r="E384">
        <v>1</v>
      </c>
      <c r="F384" s="1" t="s">
        <v>49</v>
      </c>
      <c r="G384">
        <v>49</v>
      </c>
      <c r="H384">
        <v>1</v>
      </c>
      <c r="I384">
        <v>0</v>
      </c>
      <c r="J384">
        <v>0</v>
      </c>
      <c r="K384">
        <v>1</v>
      </c>
      <c r="L384" s="1" t="s">
        <v>51</v>
      </c>
      <c r="M384" s="1" t="s">
        <v>51</v>
      </c>
      <c r="N384" s="1" t="s">
        <v>45</v>
      </c>
      <c r="O384">
        <v>84</v>
      </c>
      <c r="P384">
        <v>10</v>
      </c>
      <c r="Q384">
        <v>400</v>
      </c>
      <c r="R384" s="1" t="s">
        <v>46</v>
      </c>
      <c r="S384">
        <v>1</v>
      </c>
      <c r="T384">
        <v>974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 s="1" t="s">
        <v>46</v>
      </c>
      <c r="AF384" s="1" t="s">
        <v>47</v>
      </c>
      <c r="AG384" s="1" t="s">
        <v>46</v>
      </c>
      <c r="AH384" s="1" t="s">
        <v>47</v>
      </c>
      <c r="AI384">
        <v>0</v>
      </c>
      <c r="AN384">
        <v>4560</v>
      </c>
      <c r="AO384">
        <v>4560</v>
      </c>
      <c r="AP384">
        <v>1</v>
      </c>
    </row>
    <row r="385" spans="1:42" x14ac:dyDescent="0.25">
      <c r="A385">
        <v>384</v>
      </c>
      <c r="B385">
        <v>1</v>
      </c>
      <c r="C385">
        <v>15</v>
      </c>
      <c r="D385" s="1" t="s">
        <v>42</v>
      </c>
      <c r="E385">
        <v>1</v>
      </c>
      <c r="F385" s="1" t="s">
        <v>43</v>
      </c>
      <c r="G385">
        <v>55</v>
      </c>
      <c r="H385">
        <v>2</v>
      </c>
      <c r="I385">
        <v>0</v>
      </c>
      <c r="J385">
        <v>0</v>
      </c>
      <c r="K385">
        <v>1</v>
      </c>
      <c r="L385" s="1" t="s">
        <v>51</v>
      </c>
      <c r="M385" s="1" t="s">
        <v>55</v>
      </c>
      <c r="N385" s="1" t="s">
        <v>45</v>
      </c>
      <c r="O385">
        <v>5</v>
      </c>
      <c r="P385">
        <v>10</v>
      </c>
      <c r="Q385">
        <v>220</v>
      </c>
      <c r="R385" s="1" t="s">
        <v>46</v>
      </c>
      <c r="S385">
        <v>1</v>
      </c>
      <c r="T385">
        <v>800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1</v>
      </c>
      <c r="AB385">
        <v>1</v>
      </c>
      <c r="AC385">
        <v>0</v>
      </c>
      <c r="AD385">
        <v>1</v>
      </c>
      <c r="AE385" s="1" t="s">
        <v>46</v>
      </c>
      <c r="AF385" s="1" t="s">
        <v>47</v>
      </c>
      <c r="AG385" s="1" t="s">
        <v>46</v>
      </c>
      <c r="AH385" s="1" t="s">
        <v>47</v>
      </c>
      <c r="AI385">
        <v>0</v>
      </c>
      <c r="AJ385">
        <v>20</v>
      </c>
      <c r="AK385">
        <v>40</v>
      </c>
      <c r="AL385">
        <v>0</v>
      </c>
      <c r="AM385">
        <v>0</v>
      </c>
      <c r="AN385">
        <v>8050</v>
      </c>
      <c r="AO385">
        <v>8050</v>
      </c>
      <c r="AP385">
        <v>0</v>
      </c>
    </row>
    <row r="386" spans="1:42" x14ac:dyDescent="0.25">
      <c r="A386">
        <v>385</v>
      </c>
      <c r="B386">
        <v>1</v>
      </c>
      <c r="C386">
        <v>15</v>
      </c>
      <c r="D386" s="1" t="s">
        <v>48</v>
      </c>
      <c r="E386">
        <v>1</v>
      </c>
      <c r="F386" s="1" t="s">
        <v>49</v>
      </c>
      <c r="G386">
        <v>36</v>
      </c>
      <c r="H386">
        <v>2</v>
      </c>
      <c r="I386">
        <v>2</v>
      </c>
      <c r="J386">
        <v>0</v>
      </c>
      <c r="K386">
        <v>1</v>
      </c>
      <c r="L386" s="1" t="s">
        <v>44</v>
      </c>
      <c r="M386" s="1" t="s">
        <v>68</v>
      </c>
      <c r="N386" s="1" t="s">
        <v>45</v>
      </c>
      <c r="O386">
        <v>125</v>
      </c>
      <c r="P386">
        <v>10</v>
      </c>
      <c r="Q386">
        <v>50</v>
      </c>
      <c r="R386" s="1" t="s">
        <v>46</v>
      </c>
      <c r="S386">
        <v>1</v>
      </c>
      <c r="T386">
        <v>113288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 s="1" t="s">
        <v>45</v>
      </c>
      <c r="AF386" s="1" t="s">
        <v>68</v>
      </c>
      <c r="AG386" s="1" t="s">
        <v>45</v>
      </c>
      <c r="AH386" s="1" t="s">
        <v>90</v>
      </c>
      <c r="AI386">
        <v>0</v>
      </c>
      <c r="AJ386">
        <v>90</v>
      </c>
      <c r="AK386">
        <v>20</v>
      </c>
      <c r="AL386">
        <v>90</v>
      </c>
      <c r="AM386">
        <v>10</v>
      </c>
      <c r="AN386">
        <v>6500</v>
      </c>
      <c r="AO386">
        <v>6500</v>
      </c>
      <c r="AP386">
        <v>0</v>
      </c>
    </row>
    <row r="387" spans="1:42" x14ac:dyDescent="0.25">
      <c r="A387">
        <v>386</v>
      </c>
      <c r="B387">
        <v>1</v>
      </c>
      <c r="C387">
        <v>5</v>
      </c>
      <c r="D387" s="1" t="s">
        <v>48</v>
      </c>
      <c r="E387">
        <v>1</v>
      </c>
      <c r="F387" s="1" t="s">
        <v>49</v>
      </c>
      <c r="G387">
        <v>23</v>
      </c>
      <c r="H387">
        <v>1</v>
      </c>
      <c r="I387">
        <v>0</v>
      </c>
      <c r="J387">
        <v>0</v>
      </c>
      <c r="K387">
        <v>1</v>
      </c>
      <c r="L387" s="1" t="s">
        <v>68</v>
      </c>
      <c r="M387" s="1" t="s">
        <v>74</v>
      </c>
      <c r="N387" s="1" t="s">
        <v>45</v>
      </c>
      <c r="O387">
        <v>117</v>
      </c>
      <c r="P387">
        <v>10</v>
      </c>
      <c r="Q387">
        <v>100</v>
      </c>
      <c r="R387" s="1" t="s">
        <v>46</v>
      </c>
      <c r="S387">
        <v>1</v>
      </c>
      <c r="T387">
        <v>225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 s="1" t="s">
        <v>46</v>
      </c>
      <c r="AF387" s="1" t="s">
        <v>47</v>
      </c>
      <c r="AG387" s="1" t="s">
        <v>46</v>
      </c>
      <c r="AH387" s="1" t="s">
        <v>47</v>
      </c>
      <c r="AI387">
        <v>0</v>
      </c>
      <c r="AJ387">
        <v>20</v>
      </c>
      <c r="AK387">
        <v>40</v>
      </c>
      <c r="AN387">
        <v>6600</v>
      </c>
      <c r="AO387">
        <v>6600</v>
      </c>
      <c r="AP387">
        <v>0</v>
      </c>
    </row>
    <row r="388" spans="1:42" x14ac:dyDescent="0.25">
      <c r="A388">
        <v>387</v>
      </c>
      <c r="B388">
        <v>1</v>
      </c>
      <c r="C388">
        <v>5</v>
      </c>
      <c r="D388" s="1" t="s">
        <v>42</v>
      </c>
      <c r="E388">
        <v>1</v>
      </c>
      <c r="F388" s="1" t="s">
        <v>43</v>
      </c>
      <c r="G388">
        <v>32</v>
      </c>
      <c r="H388">
        <v>2</v>
      </c>
      <c r="I388">
        <v>4</v>
      </c>
      <c r="J388">
        <v>0</v>
      </c>
      <c r="K388">
        <v>1</v>
      </c>
      <c r="L388" s="1" t="s">
        <v>81</v>
      </c>
      <c r="M388" s="1" t="s">
        <v>81</v>
      </c>
      <c r="N388" s="1" t="s">
        <v>46</v>
      </c>
      <c r="P388">
        <v>10</v>
      </c>
      <c r="Q388">
        <v>60</v>
      </c>
      <c r="R388" s="1" t="s">
        <v>46</v>
      </c>
      <c r="S388">
        <v>0</v>
      </c>
      <c r="T388">
        <v>673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</v>
      </c>
      <c r="AC388">
        <v>0</v>
      </c>
      <c r="AD388">
        <v>1</v>
      </c>
      <c r="AE388" s="1" t="s">
        <v>45</v>
      </c>
      <c r="AF388" s="1" t="s">
        <v>81</v>
      </c>
      <c r="AG388" s="1" t="s">
        <v>46</v>
      </c>
      <c r="AH388" s="1" t="s">
        <v>47</v>
      </c>
      <c r="AI388">
        <v>0</v>
      </c>
      <c r="AJ388">
        <v>90</v>
      </c>
      <c r="AK388">
        <v>20</v>
      </c>
      <c r="AL388">
        <v>160</v>
      </c>
      <c r="AM388">
        <v>40</v>
      </c>
      <c r="AN388">
        <v>5790</v>
      </c>
      <c r="AO388">
        <v>5790</v>
      </c>
      <c r="AP388">
        <v>1</v>
      </c>
    </row>
    <row r="389" spans="1:42" x14ac:dyDescent="0.25">
      <c r="A389">
        <v>388</v>
      </c>
      <c r="B389">
        <v>1</v>
      </c>
      <c r="C389">
        <v>10</v>
      </c>
      <c r="D389" s="1" t="s">
        <v>42</v>
      </c>
      <c r="E389">
        <v>1</v>
      </c>
      <c r="F389" s="1" t="s">
        <v>43</v>
      </c>
      <c r="G389">
        <v>51</v>
      </c>
      <c r="H389">
        <v>1</v>
      </c>
      <c r="I389">
        <v>2</v>
      </c>
      <c r="J389">
        <v>0</v>
      </c>
      <c r="K389">
        <v>1</v>
      </c>
      <c r="L389" s="1" t="s">
        <v>74</v>
      </c>
      <c r="M389" s="1" t="s">
        <v>77</v>
      </c>
      <c r="N389" s="1" t="s">
        <v>45</v>
      </c>
      <c r="O389">
        <v>123</v>
      </c>
      <c r="P389">
        <v>10</v>
      </c>
      <c r="Q389">
        <v>100</v>
      </c>
      <c r="R389" s="1" t="s">
        <v>46</v>
      </c>
      <c r="S389">
        <v>1</v>
      </c>
      <c r="T389">
        <v>500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1</v>
      </c>
      <c r="AC389">
        <v>0</v>
      </c>
      <c r="AD389">
        <v>1</v>
      </c>
      <c r="AE389" s="1" t="s">
        <v>46</v>
      </c>
      <c r="AF389" s="1" t="s">
        <v>47</v>
      </c>
      <c r="AG389" s="1" t="s">
        <v>46</v>
      </c>
      <c r="AH389" s="1" t="s">
        <v>47</v>
      </c>
      <c r="AI389">
        <v>0</v>
      </c>
      <c r="AJ389">
        <v>90</v>
      </c>
      <c r="AK389">
        <v>40</v>
      </c>
      <c r="AL389">
        <v>0</v>
      </c>
      <c r="AM389">
        <v>0</v>
      </c>
      <c r="AN389">
        <v>6890</v>
      </c>
      <c r="AO389">
        <v>6890</v>
      </c>
      <c r="AP389">
        <v>1</v>
      </c>
    </row>
    <row r="390" spans="1:42" x14ac:dyDescent="0.25">
      <c r="A390">
        <v>389</v>
      </c>
      <c r="B390">
        <v>1</v>
      </c>
      <c r="C390">
        <v>10</v>
      </c>
      <c r="D390" s="1" t="s">
        <v>48</v>
      </c>
      <c r="E390">
        <v>1</v>
      </c>
      <c r="F390" s="1" t="s">
        <v>49</v>
      </c>
      <c r="G390">
        <v>26</v>
      </c>
      <c r="H390">
        <v>1</v>
      </c>
      <c r="I390">
        <v>2</v>
      </c>
      <c r="J390">
        <v>0</v>
      </c>
      <c r="K390">
        <v>1</v>
      </c>
      <c r="L390" s="1" t="s">
        <v>52</v>
      </c>
      <c r="M390" s="1" t="s">
        <v>52</v>
      </c>
      <c r="N390" s="1" t="s">
        <v>45</v>
      </c>
      <c r="O390">
        <v>54</v>
      </c>
      <c r="P390">
        <v>10</v>
      </c>
      <c r="Q390">
        <v>260</v>
      </c>
      <c r="R390" s="1" t="s">
        <v>46</v>
      </c>
      <c r="S390">
        <v>1</v>
      </c>
      <c r="T390">
        <v>350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1</v>
      </c>
      <c r="AE390" s="1" t="s">
        <v>45</v>
      </c>
      <c r="AF390" s="1" t="s">
        <v>52</v>
      </c>
      <c r="AG390" s="1" t="s">
        <v>45</v>
      </c>
      <c r="AH390" s="1" t="s">
        <v>53</v>
      </c>
      <c r="AI390">
        <v>0</v>
      </c>
      <c r="AJ390">
        <v>90</v>
      </c>
      <c r="AK390">
        <v>20</v>
      </c>
      <c r="AN390">
        <v>9170</v>
      </c>
      <c r="AO390">
        <v>9170</v>
      </c>
      <c r="AP390">
        <v>1</v>
      </c>
    </row>
    <row r="391" spans="1:42" x14ac:dyDescent="0.25">
      <c r="A391">
        <v>390</v>
      </c>
      <c r="B391">
        <v>1</v>
      </c>
      <c r="C391">
        <v>25</v>
      </c>
      <c r="D391" s="1" t="s">
        <v>48</v>
      </c>
      <c r="E391">
        <v>1</v>
      </c>
      <c r="F391" s="1" t="s">
        <v>49</v>
      </c>
      <c r="G391">
        <v>33</v>
      </c>
      <c r="H391">
        <v>1</v>
      </c>
      <c r="I391">
        <v>2</v>
      </c>
      <c r="J391">
        <v>0</v>
      </c>
      <c r="K391">
        <v>1</v>
      </c>
      <c r="L391" s="1" t="s">
        <v>64</v>
      </c>
      <c r="M391" s="1" t="s">
        <v>64</v>
      </c>
      <c r="N391" s="1" t="s">
        <v>45</v>
      </c>
      <c r="O391">
        <v>97</v>
      </c>
      <c r="P391">
        <v>10</v>
      </c>
      <c r="Q391">
        <v>70</v>
      </c>
      <c r="R391" s="1" t="s">
        <v>46</v>
      </c>
      <c r="S391">
        <v>1</v>
      </c>
      <c r="T391">
        <v>3000</v>
      </c>
      <c r="U391">
        <v>0</v>
      </c>
      <c r="V391">
        <v>0</v>
      </c>
      <c r="W391">
        <v>1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 s="1" t="s">
        <v>46</v>
      </c>
      <c r="AF391" s="1" t="s">
        <v>47</v>
      </c>
      <c r="AG391" s="1" t="s">
        <v>46</v>
      </c>
      <c r="AH391" s="1" t="s">
        <v>47</v>
      </c>
      <c r="AI391">
        <v>0</v>
      </c>
      <c r="AJ391">
        <v>20</v>
      </c>
      <c r="AK391">
        <v>50</v>
      </c>
      <c r="AN391">
        <v>5090</v>
      </c>
      <c r="AO391">
        <v>5090</v>
      </c>
      <c r="AP391">
        <v>0</v>
      </c>
    </row>
    <row r="392" spans="1:42" x14ac:dyDescent="0.25">
      <c r="A392">
        <v>391</v>
      </c>
      <c r="B392">
        <v>7</v>
      </c>
      <c r="C392">
        <v>10</v>
      </c>
      <c r="D392" s="1" t="s">
        <v>69</v>
      </c>
      <c r="E392">
        <v>1</v>
      </c>
      <c r="F392" s="1" t="s">
        <v>43</v>
      </c>
      <c r="G392">
        <v>36</v>
      </c>
      <c r="H392">
        <v>2</v>
      </c>
      <c r="I392">
        <v>2</v>
      </c>
      <c r="J392">
        <v>0</v>
      </c>
      <c r="K392">
        <v>1</v>
      </c>
      <c r="L392" s="1" t="s">
        <v>56</v>
      </c>
      <c r="M392" s="1" t="s">
        <v>56</v>
      </c>
      <c r="N392" s="1" t="s">
        <v>45</v>
      </c>
      <c r="O392">
        <v>25</v>
      </c>
      <c r="P392">
        <v>10</v>
      </c>
      <c r="Q392">
        <v>10</v>
      </c>
      <c r="R392" s="1" t="s">
        <v>46</v>
      </c>
      <c r="S392">
        <v>1</v>
      </c>
      <c r="T392">
        <v>900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 s="1" t="s">
        <v>46</v>
      </c>
      <c r="AF392" s="1" t="s">
        <v>47</v>
      </c>
      <c r="AG392" s="1" t="s">
        <v>46</v>
      </c>
      <c r="AH392" s="1" t="s">
        <v>47</v>
      </c>
      <c r="AI392">
        <v>0</v>
      </c>
      <c r="AJ392">
        <v>110</v>
      </c>
      <c r="AK392">
        <v>20</v>
      </c>
      <c r="AL392">
        <v>110</v>
      </c>
      <c r="AN392">
        <v>2990</v>
      </c>
      <c r="AO392">
        <v>2990</v>
      </c>
      <c r="AP392">
        <v>0</v>
      </c>
    </row>
    <row r="393" spans="1:42" x14ac:dyDescent="0.25">
      <c r="A393">
        <v>392</v>
      </c>
      <c r="B393">
        <v>1</v>
      </c>
      <c r="C393">
        <v>25</v>
      </c>
      <c r="D393" s="1" t="s">
        <v>48</v>
      </c>
      <c r="E393">
        <v>1</v>
      </c>
      <c r="F393" s="1" t="s">
        <v>49</v>
      </c>
      <c r="G393">
        <v>27</v>
      </c>
      <c r="H393">
        <v>1</v>
      </c>
      <c r="I393">
        <v>0</v>
      </c>
      <c r="J393">
        <v>0</v>
      </c>
      <c r="K393">
        <v>1</v>
      </c>
      <c r="L393" s="1" t="s">
        <v>64</v>
      </c>
      <c r="M393" s="1" t="s">
        <v>64</v>
      </c>
      <c r="N393" s="1" t="s">
        <v>45</v>
      </c>
      <c r="O393">
        <v>97</v>
      </c>
      <c r="P393">
        <v>10</v>
      </c>
      <c r="Q393">
        <v>20</v>
      </c>
      <c r="R393" s="1" t="s">
        <v>46</v>
      </c>
      <c r="S393">
        <v>1</v>
      </c>
      <c r="T393">
        <v>350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 s="1" t="s">
        <v>46</v>
      </c>
      <c r="AF393" s="1" t="s">
        <v>47</v>
      </c>
      <c r="AG393" s="1" t="s">
        <v>46</v>
      </c>
      <c r="AH393" s="1" t="s">
        <v>47</v>
      </c>
      <c r="AI393">
        <v>0</v>
      </c>
      <c r="AN393">
        <v>5500</v>
      </c>
      <c r="AO393">
        <v>5500</v>
      </c>
      <c r="AP393">
        <v>1</v>
      </c>
    </row>
    <row r="394" spans="1:42" x14ac:dyDescent="0.25">
      <c r="A394">
        <v>393</v>
      </c>
      <c r="B394">
        <v>1</v>
      </c>
      <c r="C394">
        <v>10</v>
      </c>
      <c r="D394" s="1" t="s">
        <v>48</v>
      </c>
      <c r="E394">
        <v>1</v>
      </c>
      <c r="F394" s="1" t="s">
        <v>49</v>
      </c>
      <c r="G394">
        <v>51</v>
      </c>
      <c r="H394">
        <v>2</v>
      </c>
      <c r="I394">
        <v>0</v>
      </c>
      <c r="J394">
        <v>0</v>
      </c>
      <c r="K394">
        <v>1</v>
      </c>
      <c r="L394" s="1" t="s">
        <v>74</v>
      </c>
      <c r="M394" s="1" t="s">
        <v>74</v>
      </c>
      <c r="N394" s="1" t="s">
        <v>45</v>
      </c>
      <c r="O394">
        <v>117</v>
      </c>
      <c r="P394">
        <v>10</v>
      </c>
      <c r="Q394">
        <v>150</v>
      </c>
      <c r="R394" s="1" t="s">
        <v>46</v>
      </c>
      <c r="S394">
        <v>1</v>
      </c>
      <c r="T394">
        <v>266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 s="1" t="s">
        <v>46</v>
      </c>
      <c r="AF394" s="1" t="s">
        <v>47</v>
      </c>
      <c r="AG394" s="1" t="s">
        <v>46</v>
      </c>
      <c r="AH394" s="1" t="s">
        <v>47</v>
      </c>
      <c r="AI394">
        <v>0</v>
      </c>
      <c r="AK394">
        <v>10</v>
      </c>
      <c r="AN394">
        <v>6860</v>
      </c>
      <c r="AO394">
        <v>6860</v>
      </c>
      <c r="AP394">
        <v>0</v>
      </c>
    </row>
    <row r="395" spans="1:42" x14ac:dyDescent="0.25">
      <c r="A395">
        <v>394</v>
      </c>
      <c r="B395">
        <v>1</v>
      </c>
      <c r="C395">
        <v>15</v>
      </c>
      <c r="D395" s="1" t="s">
        <v>42</v>
      </c>
      <c r="E395">
        <v>1</v>
      </c>
      <c r="F395" s="1" t="s">
        <v>49</v>
      </c>
      <c r="G395">
        <v>39</v>
      </c>
      <c r="H395">
        <v>2</v>
      </c>
      <c r="I395">
        <v>0</v>
      </c>
      <c r="J395">
        <v>0</v>
      </c>
      <c r="K395">
        <v>1</v>
      </c>
      <c r="L395" s="1" t="s">
        <v>44</v>
      </c>
      <c r="M395" s="1" t="s">
        <v>44</v>
      </c>
      <c r="N395" s="1" t="s">
        <v>45</v>
      </c>
      <c r="O395">
        <v>107</v>
      </c>
      <c r="P395">
        <v>10</v>
      </c>
      <c r="Q395">
        <v>80</v>
      </c>
      <c r="R395" s="1" t="s">
        <v>46</v>
      </c>
      <c r="S395">
        <v>0</v>
      </c>
      <c r="T395">
        <v>350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  <c r="AA395">
        <v>1</v>
      </c>
      <c r="AB395">
        <v>1</v>
      </c>
      <c r="AC395">
        <v>0</v>
      </c>
      <c r="AD395">
        <v>1</v>
      </c>
      <c r="AE395" s="1" t="s">
        <v>46</v>
      </c>
      <c r="AF395" s="1" t="s">
        <v>47</v>
      </c>
      <c r="AG395" s="1" t="s">
        <v>46</v>
      </c>
      <c r="AH395" s="1" t="s">
        <v>47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6080</v>
      </c>
      <c r="AO395">
        <v>6080</v>
      </c>
      <c r="AP395">
        <v>1</v>
      </c>
    </row>
    <row r="396" spans="1:42" x14ac:dyDescent="0.25">
      <c r="A396">
        <v>395</v>
      </c>
      <c r="B396">
        <v>7</v>
      </c>
      <c r="C396">
        <v>5</v>
      </c>
      <c r="D396" s="1" t="s">
        <v>48</v>
      </c>
      <c r="E396">
        <v>1</v>
      </c>
      <c r="F396" s="1" t="s">
        <v>49</v>
      </c>
      <c r="G396">
        <v>29</v>
      </c>
      <c r="H396">
        <v>2</v>
      </c>
      <c r="I396">
        <v>0</v>
      </c>
      <c r="J396">
        <v>0</v>
      </c>
      <c r="K396">
        <v>1</v>
      </c>
      <c r="L396" s="1" t="s">
        <v>64</v>
      </c>
      <c r="M396" s="1" t="s">
        <v>64</v>
      </c>
      <c r="N396" s="1" t="s">
        <v>45</v>
      </c>
      <c r="O396">
        <v>97</v>
      </c>
      <c r="P396">
        <v>10</v>
      </c>
      <c r="Q396">
        <v>300</v>
      </c>
      <c r="R396" s="1" t="s">
        <v>46</v>
      </c>
      <c r="S396">
        <v>1</v>
      </c>
      <c r="T396">
        <v>3940</v>
      </c>
      <c r="U396">
        <v>3200</v>
      </c>
      <c r="V396">
        <v>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450</v>
      </c>
      <c r="AD396">
        <v>0</v>
      </c>
      <c r="AE396" s="1" t="s">
        <v>45</v>
      </c>
      <c r="AF396" s="1" t="s">
        <v>64</v>
      </c>
      <c r="AG396" s="1" t="s">
        <v>45</v>
      </c>
      <c r="AH396" s="1" t="s">
        <v>65</v>
      </c>
      <c r="AI396">
        <v>0</v>
      </c>
      <c r="AJ396">
        <v>90</v>
      </c>
      <c r="AK396">
        <v>20</v>
      </c>
      <c r="AN396">
        <v>5340</v>
      </c>
      <c r="AO396">
        <v>5340</v>
      </c>
      <c r="AP396">
        <v>0</v>
      </c>
    </row>
    <row r="397" spans="1:42" x14ac:dyDescent="0.25">
      <c r="A397">
        <v>396</v>
      </c>
      <c r="B397">
        <v>1</v>
      </c>
      <c r="C397">
        <v>25</v>
      </c>
      <c r="D397" s="1" t="s">
        <v>48</v>
      </c>
      <c r="E397">
        <v>1</v>
      </c>
      <c r="F397" s="1" t="s">
        <v>43</v>
      </c>
      <c r="G397">
        <v>37</v>
      </c>
      <c r="H397">
        <v>1</v>
      </c>
      <c r="I397">
        <v>2</v>
      </c>
      <c r="J397">
        <v>0</v>
      </c>
      <c r="K397">
        <v>1</v>
      </c>
      <c r="L397" s="1" t="s">
        <v>74</v>
      </c>
      <c r="M397" s="1" t="s">
        <v>74</v>
      </c>
      <c r="N397" s="1" t="s">
        <v>45</v>
      </c>
      <c r="O397">
        <v>117</v>
      </c>
      <c r="P397">
        <v>10</v>
      </c>
      <c r="Q397">
        <v>200</v>
      </c>
      <c r="R397" s="1" t="s">
        <v>46</v>
      </c>
      <c r="S397">
        <v>1</v>
      </c>
      <c r="T397">
        <v>900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 s="1" t="s">
        <v>45</v>
      </c>
      <c r="AF397" s="1" t="s">
        <v>74</v>
      </c>
      <c r="AG397" s="1" t="s">
        <v>45</v>
      </c>
      <c r="AH397" s="1" t="s">
        <v>85</v>
      </c>
      <c r="AI397">
        <v>0</v>
      </c>
      <c r="AJ397">
        <v>90</v>
      </c>
      <c r="AK397">
        <v>20</v>
      </c>
      <c r="AN397">
        <v>6710</v>
      </c>
      <c r="AO397">
        <v>6710</v>
      </c>
      <c r="AP397">
        <v>1</v>
      </c>
    </row>
    <row r="398" spans="1:42" x14ac:dyDescent="0.25">
      <c r="A398">
        <v>397</v>
      </c>
      <c r="B398">
        <v>1</v>
      </c>
      <c r="C398">
        <v>10</v>
      </c>
      <c r="D398" s="1" t="s">
        <v>48</v>
      </c>
      <c r="E398">
        <v>1</v>
      </c>
      <c r="F398" s="1" t="s">
        <v>43</v>
      </c>
      <c r="G398">
        <v>58</v>
      </c>
      <c r="H398">
        <v>2</v>
      </c>
      <c r="I398">
        <v>1</v>
      </c>
      <c r="J398">
        <v>0</v>
      </c>
      <c r="K398">
        <v>1</v>
      </c>
      <c r="L398" s="1" t="s">
        <v>64</v>
      </c>
      <c r="M398" s="1" t="s">
        <v>67</v>
      </c>
      <c r="N398" s="1" t="s">
        <v>45</v>
      </c>
      <c r="O398">
        <v>103</v>
      </c>
      <c r="P398">
        <v>10</v>
      </c>
      <c r="R398" s="1" t="s">
        <v>46</v>
      </c>
      <c r="S398">
        <v>1</v>
      </c>
      <c r="T398">
        <v>34531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 s="1" t="s">
        <v>46</v>
      </c>
      <c r="AF398" s="1" t="s">
        <v>47</v>
      </c>
      <c r="AG398" s="1" t="s">
        <v>46</v>
      </c>
      <c r="AH398" s="1" t="s">
        <v>47</v>
      </c>
      <c r="AI398">
        <v>0</v>
      </c>
      <c r="AN398">
        <v>5830</v>
      </c>
      <c r="AO398">
        <v>5830</v>
      </c>
      <c r="AP398">
        <v>1</v>
      </c>
    </row>
    <row r="399" spans="1:42" x14ac:dyDescent="0.25">
      <c r="A399">
        <v>398</v>
      </c>
      <c r="B399">
        <v>1</v>
      </c>
      <c r="C399">
        <v>25</v>
      </c>
      <c r="D399" s="1" t="s">
        <v>42</v>
      </c>
      <c r="E399">
        <v>1</v>
      </c>
      <c r="F399" s="1" t="s">
        <v>49</v>
      </c>
      <c r="G399">
        <v>106</v>
      </c>
      <c r="H399">
        <v>1</v>
      </c>
      <c r="I399">
        <v>0</v>
      </c>
      <c r="J399">
        <v>0</v>
      </c>
      <c r="K399">
        <v>0</v>
      </c>
      <c r="L399" s="1" t="s">
        <v>47</v>
      </c>
      <c r="M399" s="1" t="s">
        <v>81</v>
      </c>
      <c r="N399" s="1" t="s">
        <v>45</v>
      </c>
      <c r="O399">
        <v>100</v>
      </c>
      <c r="P399">
        <v>10</v>
      </c>
      <c r="Q399">
        <v>0</v>
      </c>
      <c r="R399" s="1" t="s">
        <v>46</v>
      </c>
      <c r="S399">
        <v>1</v>
      </c>
      <c r="T399">
        <v>200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1</v>
      </c>
      <c r="AC399">
        <v>0</v>
      </c>
      <c r="AD399">
        <v>1</v>
      </c>
      <c r="AE399" s="1" t="s">
        <v>46</v>
      </c>
      <c r="AF399" s="1" t="s">
        <v>47</v>
      </c>
      <c r="AG399" s="1" t="s">
        <v>46</v>
      </c>
      <c r="AH399" s="1" t="s">
        <v>47</v>
      </c>
      <c r="AI399">
        <v>0</v>
      </c>
      <c r="AJ399">
        <v>110</v>
      </c>
      <c r="AK399">
        <v>50</v>
      </c>
      <c r="AL399">
        <v>110</v>
      </c>
      <c r="AM399">
        <v>0</v>
      </c>
      <c r="AN399">
        <v>5700</v>
      </c>
      <c r="AO399">
        <v>5700</v>
      </c>
      <c r="AP399">
        <v>1</v>
      </c>
    </row>
    <row r="400" spans="1:42" x14ac:dyDescent="0.25">
      <c r="A400">
        <v>399</v>
      </c>
      <c r="B400">
        <v>1</v>
      </c>
      <c r="C400">
        <v>20</v>
      </c>
      <c r="D400" s="1" t="s">
        <v>48</v>
      </c>
      <c r="E400">
        <v>1</v>
      </c>
      <c r="F400" s="1" t="s">
        <v>43</v>
      </c>
      <c r="G400">
        <v>19</v>
      </c>
      <c r="H400">
        <v>2</v>
      </c>
      <c r="I400">
        <v>0</v>
      </c>
      <c r="J400">
        <v>0</v>
      </c>
      <c r="K400">
        <v>1</v>
      </c>
      <c r="L400" s="1" t="s">
        <v>63</v>
      </c>
      <c r="M400" s="1" t="s">
        <v>63</v>
      </c>
      <c r="N400" s="1" t="s">
        <v>45</v>
      </c>
      <c r="O400">
        <v>76</v>
      </c>
      <c r="P400">
        <v>10</v>
      </c>
      <c r="Q400">
        <v>100</v>
      </c>
      <c r="R400" s="1" t="s">
        <v>46</v>
      </c>
      <c r="S400">
        <v>1</v>
      </c>
      <c r="T400">
        <v>365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 s="1" t="s">
        <v>45</v>
      </c>
      <c r="AF400" s="1" t="s">
        <v>63</v>
      </c>
      <c r="AG400" s="1" t="s">
        <v>46</v>
      </c>
      <c r="AH400" s="1" t="s">
        <v>47</v>
      </c>
      <c r="AI400">
        <v>0</v>
      </c>
      <c r="AJ400">
        <v>90</v>
      </c>
      <c r="AK400">
        <v>20</v>
      </c>
      <c r="AN400">
        <v>6990</v>
      </c>
      <c r="AO400">
        <v>6990</v>
      </c>
      <c r="AP400">
        <v>1</v>
      </c>
    </row>
    <row r="401" spans="1:42" x14ac:dyDescent="0.25">
      <c r="A401">
        <v>400</v>
      </c>
      <c r="B401">
        <v>1</v>
      </c>
      <c r="C401">
        <v>25</v>
      </c>
      <c r="D401" s="1" t="s">
        <v>48</v>
      </c>
      <c r="E401">
        <v>1</v>
      </c>
      <c r="F401" s="1" t="s">
        <v>49</v>
      </c>
      <c r="G401">
        <v>23</v>
      </c>
      <c r="H401">
        <v>2</v>
      </c>
      <c r="I401">
        <v>1</v>
      </c>
      <c r="J401">
        <v>0</v>
      </c>
      <c r="K401">
        <v>1</v>
      </c>
      <c r="L401" s="1" t="s">
        <v>51</v>
      </c>
      <c r="M401" s="1" t="s">
        <v>51</v>
      </c>
      <c r="N401" s="1" t="s">
        <v>45</v>
      </c>
      <c r="O401">
        <v>90</v>
      </c>
      <c r="P401">
        <v>10</v>
      </c>
      <c r="Q401">
        <v>10</v>
      </c>
      <c r="R401" s="1" t="s">
        <v>46</v>
      </c>
      <c r="S401">
        <v>1</v>
      </c>
      <c r="T401">
        <v>400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 s="1" t="s">
        <v>46</v>
      </c>
      <c r="AF401" s="1" t="s">
        <v>47</v>
      </c>
      <c r="AG401" s="1" t="s">
        <v>46</v>
      </c>
      <c r="AH401" s="1" t="s">
        <v>47</v>
      </c>
      <c r="AI401">
        <v>0</v>
      </c>
      <c r="AJ401">
        <v>90</v>
      </c>
      <c r="AK401">
        <v>40</v>
      </c>
      <c r="AN401">
        <v>4500</v>
      </c>
      <c r="AO401">
        <v>4500</v>
      </c>
      <c r="AP401">
        <v>0</v>
      </c>
    </row>
    <row r="402" spans="1:42" x14ac:dyDescent="0.25">
      <c r="A402">
        <v>401</v>
      </c>
      <c r="B402">
        <v>7</v>
      </c>
      <c r="C402">
        <v>15</v>
      </c>
      <c r="D402" s="1" t="s">
        <v>48</v>
      </c>
      <c r="E402">
        <v>1</v>
      </c>
      <c r="F402" s="1" t="s">
        <v>43</v>
      </c>
      <c r="G402">
        <v>40</v>
      </c>
      <c r="H402">
        <v>2</v>
      </c>
      <c r="I402">
        <v>0</v>
      </c>
      <c r="J402">
        <v>0</v>
      </c>
      <c r="K402">
        <v>1</v>
      </c>
      <c r="L402" s="1" t="s">
        <v>70</v>
      </c>
      <c r="M402" s="1" t="s">
        <v>70</v>
      </c>
      <c r="N402" s="1" t="s">
        <v>45</v>
      </c>
      <c r="O402">
        <v>20</v>
      </c>
      <c r="P402">
        <v>10</v>
      </c>
      <c r="Q402">
        <v>80</v>
      </c>
      <c r="R402" s="1" t="s">
        <v>46</v>
      </c>
      <c r="S402">
        <v>1</v>
      </c>
      <c r="T402">
        <v>3800</v>
      </c>
      <c r="U402">
        <v>0</v>
      </c>
      <c r="V402">
        <v>1</v>
      </c>
      <c r="W402">
        <v>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 s="1" t="s">
        <v>46</v>
      </c>
      <c r="AF402" s="1" t="s">
        <v>47</v>
      </c>
      <c r="AG402" s="1" t="s">
        <v>46</v>
      </c>
      <c r="AH402" s="1" t="s">
        <v>47</v>
      </c>
      <c r="AI402">
        <v>0</v>
      </c>
      <c r="AJ402">
        <v>110</v>
      </c>
      <c r="AN402">
        <v>2350</v>
      </c>
      <c r="AO402">
        <v>2350</v>
      </c>
      <c r="AP402">
        <v>0</v>
      </c>
    </row>
    <row r="403" spans="1:42" x14ac:dyDescent="0.25">
      <c r="A403">
        <v>402</v>
      </c>
      <c r="B403">
        <v>1</v>
      </c>
      <c r="C403">
        <v>25</v>
      </c>
      <c r="D403" s="1" t="s">
        <v>42</v>
      </c>
      <c r="E403">
        <v>1</v>
      </c>
      <c r="F403" s="1" t="s">
        <v>49</v>
      </c>
      <c r="G403">
        <v>50</v>
      </c>
      <c r="H403">
        <v>4</v>
      </c>
      <c r="I403">
        <v>0</v>
      </c>
      <c r="J403">
        <v>0</v>
      </c>
      <c r="K403">
        <v>1</v>
      </c>
      <c r="L403" s="1" t="s">
        <v>51</v>
      </c>
      <c r="M403" s="1" t="s">
        <v>51</v>
      </c>
      <c r="N403" s="1" t="s">
        <v>45</v>
      </c>
      <c r="O403">
        <v>81</v>
      </c>
      <c r="P403">
        <v>10</v>
      </c>
      <c r="Q403">
        <v>200</v>
      </c>
      <c r="R403" s="1" t="s">
        <v>46</v>
      </c>
      <c r="S403">
        <v>1</v>
      </c>
      <c r="T403">
        <v>800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 s="1" t="s">
        <v>46</v>
      </c>
      <c r="AF403" s="1" t="s">
        <v>47</v>
      </c>
      <c r="AG403" s="1" t="s">
        <v>46</v>
      </c>
      <c r="AH403" s="1" t="s">
        <v>47</v>
      </c>
      <c r="AI403">
        <v>0</v>
      </c>
      <c r="AJ403">
        <v>20</v>
      </c>
      <c r="AN403">
        <v>4150</v>
      </c>
      <c r="AO403">
        <v>4150</v>
      </c>
      <c r="AP403">
        <v>0</v>
      </c>
    </row>
    <row r="404" spans="1:42" x14ac:dyDescent="0.25">
      <c r="A404">
        <v>403</v>
      </c>
      <c r="B404">
        <v>1</v>
      </c>
      <c r="C404">
        <v>10</v>
      </c>
      <c r="D404" s="1" t="s">
        <v>42</v>
      </c>
      <c r="E404">
        <v>1</v>
      </c>
      <c r="F404" s="1" t="s">
        <v>49</v>
      </c>
      <c r="G404">
        <v>46</v>
      </c>
      <c r="H404">
        <v>2</v>
      </c>
      <c r="I404">
        <v>0</v>
      </c>
      <c r="J404">
        <v>0</v>
      </c>
      <c r="K404">
        <v>1</v>
      </c>
      <c r="L404" s="1" t="s">
        <v>44</v>
      </c>
      <c r="M404" s="1" t="s">
        <v>44</v>
      </c>
      <c r="N404" s="1" t="s">
        <v>46</v>
      </c>
      <c r="P404">
        <v>10</v>
      </c>
      <c r="Q404">
        <v>30</v>
      </c>
      <c r="R404" s="1" t="s">
        <v>46</v>
      </c>
      <c r="S404">
        <v>0</v>
      </c>
      <c r="T404">
        <v>350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1</v>
      </c>
      <c r="AC404">
        <v>0</v>
      </c>
      <c r="AD404">
        <v>1</v>
      </c>
      <c r="AE404" s="1" t="s">
        <v>46</v>
      </c>
      <c r="AF404" s="1" t="s">
        <v>44</v>
      </c>
      <c r="AG404" s="1" t="s">
        <v>46</v>
      </c>
      <c r="AH404" s="1" t="s">
        <v>47</v>
      </c>
      <c r="AI404">
        <v>0</v>
      </c>
      <c r="AJ404">
        <v>90</v>
      </c>
      <c r="AK404">
        <v>20</v>
      </c>
      <c r="AL404">
        <v>0</v>
      </c>
      <c r="AM404">
        <v>0</v>
      </c>
      <c r="AN404">
        <v>6390</v>
      </c>
      <c r="AO404">
        <v>6390</v>
      </c>
      <c r="AP404">
        <v>0</v>
      </c>
    </row>
    <row r="405" spans="1:42" x14ac:dyDescent="0.25">
      <c r="A405">
        <v>404</v>
      </c>
      <c r="B405">
        <v>1</v>
      </c>
      <c r="C405">
        <v>25</v>
      </c>
      <c r="D405" s="1" t="s">
        <v>48</v>
      </c>
      <c r="E405">
        <v>1</v>
      </c>
      <c r="F405" s="1" t="s">
        <v>49</v>
      </c>
      <c r="G405">
        <v>17</v>
      </c>
      <c r="H405">
        <v>1</v>
      </c>
      <c r="I405">
        <v>0</v>
      </c>
      <c r="J405">
        <v>0</v>
      </c>
      <c r="K405">
        <v>1</v>
      </c>
      <c r="L405" s="1" t="s">
        <v>55</v>
      </c>
      <c r="M405" s="1" t="s">
        <v>55</v>
      </c>
      <c r="N405" s="1" t="s">
        <v>45</v>
      </c>
      <c r="O405">
        <v>14</v>
      </c>
      <c r="P405">
        <v>10</v>
      </c>
      <c r="Q405">
        <v>180</v>
      </c>
      <c r="R405" s="1" t="s">
        <v>46</v>
      </c>
      <c r="S405">
        <v>1</v>
      </c>
      <c r="T405">
        <v>350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 s="1" t="s">
        <v>46</v>
      </c>
      <c r="AF405" s="1" t="s">
        <v>47</v>
      </c>
      <c r="AG405" s="1" t="s">
        <v>46</v>
      </c>
      <c r="AH405" s="1" t="s">
        <v>47</v>
      </c>
      <c r="AI405">
        <v>0</v>
      </c>
      <c r="AJ405">
        <v>90</v>
      </c>
      <c r="AK405">
        <v>20</v>
      </c>
      <c r="AN405">
        <v>1590</v>
      </c>
      <c r="AO405">
        <v>1590</v>
      </c>
      <c r="AP405">
        <v>1</v>
      </c>
    </row>
    <row r="406" spans="1:42" x14ac:dyDescent="0.25">
      <c r="A406">
        <v>405</v>
      </c>
      <c r="B406">
        <v>1</v>
      </c>
      <c r="C406">
        <v>5</v>
      </c>
      <c r="D406" s="1" t="s">
        <v>42</v>
      </c>
      <c r="E406">
        <v>1</v>
      </c>
      <c r="F406" s="1" t="s">
        <v>43</v>
      </c>
      <c r="G406">
        <v>43</v>
      </c>
      <c r="H406">
        <v>1</v>
      </c>
      <c r="I406">
        <v>0</v>
      </c>
      <c r="J406">
        <v>0</v>
      </c>
      <c r="K406">
        <v>1</v>
      </c>
      <c r="L406" s="1" t="s">
        <v>51</v>
      </c>
      <c r="M406" s="1" t="s">
        <v>51</v>
      </c>
      <c r="N406" s="1" t="s">
        <v>45</v>
      </c>
      <c r="O406">
        <v>84</v>
      </c>
      <c r="P406">
        <v>10</v>
      </c>
      <c r="Q406">
        <v>120</v>
      </c>
      <c r="R406" s="1" t="s">
        <v>46</v>
      </c>
      <c r="S406">
        <v>1</v>
      </c>
      <c r="T406">
        <v>410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</v>
      </c>
      <c r="AC406">
        <v>0</v>
      </c>
      <c r="AD406">
        <v>0</v>
      </c>
      <c r="AE406" s="1" t="s">
        <v>46</v>
      </c>
      <c r="AF406" s="1" t="s">
        <v>47</v>
      </c>
      <c r="AG406" s="1" t="s">
        <v>46</v>
      </c>
      <c r="AH406" s="1" t="s">
        <v>47</v>
      </c>
      <c r="AI406">
        <v>0</v>
      </c>
      <c r="AJ406">
        <v>90</v>
      </c>
      <c r="AK406">
        <v>50</v>
      </c>
      <c r="AN406">
        <v>4550</v>
      </c>
      <c r="AO406">
        <v>4550</v>
      </c>
      <c r="AP406">
        <v>0</v>
      </c>
    </row>
    <row r="407" spans="1:42" x14ac:dyDescent="0.25">
      <c r="A407">
        <v>406</v>
      </c>
      <c r="B407">
        <v>1</v>
      </c>
      <c r="C407">
        <v>20</v>
      </c>
      <c r="D407" s="1" t="s">
        <v>48</v>
      </c>
      <c r="E407">
        <v>1</v>
      </c>
      <c r="F407" s="1" t="s">
        <v>49</v>
      </c>
      <c r="G407">
        <v>32</v>
      </c>
      <c r="H407">
        <v>1</v>
      </c>
      <c r="I407">
        <v>1</v>
      </c>
      <c r="J407">
        <v>0</v>
      </c>
      <c r="K407">
        <v>1</v>
      </c>
      <c r="L407" s="1" t="s">
        <v>52</v>
      </c>
      <c r="M407" s="1" t="s">
        <v>52</v>
      </c>
      <c r="N407" s="1" t="s">
        <v>45</v>
      </c>
      <c r="O407">
        <v>54</v>
      </c>
      <c r="P407">
        <v>10</v>
      </c>
      <c r="Q407">
        <v>180</v>
      </c>
      <c r="R407" s="1" t="s">
        <v>46</v>
      </c>
      <c r="S407">
        <v>1</v>
      </c>
      <c r="T407">
        <v>9800</v>
      </c>
      <c r="U407">
        <v>0</v>
      </c>
      <c r="V407">
        <v>0</v>
      </c>
      <c r="W407">
        <v>1</v>
      </c>
      <c r="X407">
        <v>0</v>
      </c>
      <c r="Y407">
        <v>0</v>
      </c>
      <c r="Z407">
        <v>0</v>
      </c>
      <c r="AA407">
        <v>1</v>
      </c>
      <c r="AB407">
        <v>1</v>
      </c>
      <c r="AC407">
        <v>600000</v>
      </c>
      <c r="AD407">
        <v>0</v>
      </c>
      <c r="AE407" s="1" t="s">
        <v>45</v>
      </c>
      <c r="AF407" s="1" t="s">
        <v>52</v>
      </c>
      <c r="AG407" s="1" t="s">
        <v>46</v>
      </c>
      <c r="AH407" s="1" t="s">
        <v>47</v>
      </c>
      <c r="AI407">
        <v>0</v>
      </c>
      <c r="AJ407">
        <v>90</v>
      </c>
      <c r="AK407">
        <v>20</v>
      </c>
      <c r="AN407">
        <v>9170</v>
      </c>
      <c r="AO407">
        <v>9170</v>
      </c>
      <c r="AP407">
        <v>0</v>
      </c>
    </row>
    <row r="408" spans="1:42" x14ac:dyDescent="0.25">
      <c r="A408">
        <v>407</v>
      </c>
      <c r="B408">
        <v>1</v>
      </c>
      <c r="C408">
        <v>25</v>
      </c>
      <c r="D408" s="1" t="s">
        <v>48</v>
      </c>
      <c r="E408">
        <v>1</v>
      </c>
      <c r="F408" s="1" t="s">
        <v>43</v>
      </c>
      <c r="G408">
        <v>56</v>
      </c>
      <c r="H408">
        <v>2</v>
      </c>
      <c r="I408">
        <v>0</v>
      </c>
      <c r="J408">
        <v>0</v>
      </c>
      <c r="K408">
        <v>1</v>
      </c>
      <c r="L408" s="1" t="s">
        <v>50</v>
      </c>
      <c r="M408" s="1" t="s">
        <v>55</v>
      </c>
      <c r="N408" s="1" t="s">
        <v>45</v>
      </c>
      <c r="O408">
        <v>5</v>
      </c>
      <c r="P408">
        <v>10</v>
      </c>
      <c r="Q408">
        <v>400</v>
      </c>
      <c r="R408" s="1" t="s">
        <v>46</v>
      </c>
      <c r="S408">
        <v>1</v>
      </c>
      <c r="T408">
        <v>1398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 s="1" t="s">
        <v>46</v>
      </c>
      <c r="AF408" s="1" t="s">
        <v>47</v>
      </c>
      <c r="AG408" s="1" t="s">
        <v>45</v>
      </c>
      <c r="AH408" s="1" t="s">
        <v>80</v>
      </c>
      <c r="AI408">
        <v>0</v>
      </c>
      <c r="AJ408">
        <v>110</v>
      </c>
      <c r="AN408">
        <v>3800</v>
      </c>
      <c r="AO408">
        <v>3800</v>
      </c>
      <c r="AP408">
        <v>0</v>
      </c>
    </row>
    <row r="409" spans="1:42" x14ac:dyDescent="0.25">
      <c r="A409">
        <v>408</v>
      </c>
      <c r="B409">
        <v>1</v>
      </c>
      <c r="C409">
        <v>15</v>
      </c>
      <c r="D409" s="1" t="s">
        <v>42</v>
      </c>
      <c r="E409">
        <v>1</v>
      </c>
      <c r="F409" s="1" t="s">
        <v>49</v>
      </c>
      <c r="G409">
        <v>62</v>
      </c>
      <c r="H409">
        <v>2</v>
      </c>
      <c r="I409">
        <v>0</v>
      </c>
      <c r="J409">
        <v>0</v>
      </c>
      <c r="K409">
        <v>1</v>
      </c>
      <c r="L409" s="1" t="s">
        <v>67</v>
      </c>
      <c r="M409" s="1" t="s">
        <v>73</v>
      </c>
      <c r="N409" s="1" t="s">
        <v>46</v>
      </c>
      <c r="P409">
        <v>10</v>
      </c>
      <c r="Q409">
        <v>10</v>
      </c>
      <c r="R409" s="1" t="s">
        <v>46</v>
      </c>
      <c r="S409">
        <v>1</v>
      </c>
      <c r="T409">
        <v>351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1</v>
      </c>
      <c r="AC409">
        <v>0</v>
      </c>
      <c r="AD409">
        <v>1</v>
      </c>
      <c r="AE409" s="1" t="s">
        <v>45</v>
      </c>
      <c r="AF409" s="1" t="s">
        <v>47</v>
      </c>
      <c r="AG409" s="1" t="s">
        <v>46</v>
      </c>
      <c r="AH409" s="1" t="s">
        <v>47</v>
      </c>
      <c r="AI409">
        <v>0</v>
      </c>
      <c r="AJ409">
        <v>160</v>
      </c>
      <c r="AK409">
        <v>50</v>
      </c>
      <c r="AL409">
        <v>110</v>
      </c>
      <c r="AM409">
        <v>0</v>
      </c>
      <c r="AN409">
        <v>5960</v>
      </c>
      <c r="AO409">
        <v>5960</v>
      </c>
      <c r="AP409">
        <v>1</v>
      </c>
    </row>
    <row r="410" spans="1:42" x14ac:dyDescent="0.25">
      <c r="A410">
        <v>409</v>
      </c>
      <c r="B410">
        <v>1</v>
      </c>
      <c r="C410">
        <v>15</v>
      </c>
      <c r="D410" s="1" t="s">
        <v>48</v>
      </c>
      <c r="E410">
        <v>1</v>
      </c>
      <c r="F410" s="1" t="s">
        <v>49</v>
      </c>
      <c r="G410">
        <v>73</v>
      </c>
      <c r="H410">
        <v>4</v>
      </c>
      <c r="I410">
        <v>0</v>
      </c>
      <c r="J410">
        <v>0</v>
      </c>
      <c r="K410">
        <v>2</v>
      </c>
      <c r="L410" s="1" t="s">
        <v>52</v>
      </c>
      <c r="M410" s="1" t="s">
        <v>52</v>
      </c>
      <c r="N410" s="1" t="s">
        <v>46</v>
      </c>
      <c r="P410">
        <v>10</v>
      </c>
      <c r="Q410">
        <v>180</v>
      </c>
      <c r="R410" s="1" t="s">
        <v>46</v>
      </c>
      <c r="S410">
        <v>1</v>
      </c>
      <c r="T410">
        <v>139532</v>
      </c>
      <c r="U410">
        <v>600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000000</v>
      </c>
      <c r="AD410">
        <v>1</v>
      </c>
      <c r="AE410" s="1" t="s">
        <v>45</v>
      </c>
      <c r="AF410" s="1" t="s">
        <v>47</v>
      </c>
      <c r="AG410" s="1" t="s">
        <v>46</v>
      </c>
      <c r="AH410" s="1" t="s">
        <v>47</v>
      </c>
      <c r="AI410">
        <v>0</v>
      </c>
      <c r="AJ410">
        <v>90</v>
      </c>
      <c r="AK410">
        <v>10</v>
      </c>
      <c r="AN410">
        <v>9040</v>
      </c>
      <c r="AO410">
        <v>9040</v>
      </c>
      <c r="AP410">
        <v>0</v>
      </c>
    </row>
    <row r="411" spans="1:42" x14ac:dyDescent="0.25">
      <c r="A411">
        <v>410</v>
      </c>
      <c r="B411">
        <v>1</v>
      </c>
      <c r="C411">
        <v>15</v>
      </c>
      <c r="D411" s="1" t="s">
        <v>48</v>
      </c>
      <c r="E411">
        <v>1</v>
      </c>
      <c r="F411" s="1" t="s">
        <v>49</v>
      </c>
      <c r="G411">
        <v>20</v>
      </c>
      <c r="H411">
        <v>1</v>
      </c>
      <c r="I411">
        <v>0</v>
      </c>
      <c r="J411">
        <v>0</v>
      </c>
      <c r="K411">
        <v>1</v>
      </c>
      <c r="L411" s="1" t="s">
        <v>57</v>
      </c>
      <c r="M411" s="1" t="s">
        <v>57</v>
      </c>
      <c r="N411" s="1" t="s">
        <v>45</v>
      </c>
      <c r="O411">
        <v>67</v>
      </c>
      <c r="P411">
        <v>20</v>
      </c>
      <c r="Q411">
        <v>10</v>
      </c>
      <c r="R411" s="1" t="s">
        <v>46</v>
      </c>
      <c r="S411">
        <v>1</v>
      </c>
      <c r="T411">
        <v>720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 s="1" t="s">
        <v>46</v>
      </c>
      <c r="AF411" s="1" t="s">
        <v>47</v>
      </c>
      <c r="AG411" s="1" t="s">
        <v>45</v>
      </c>
      <c r="AH411" s="1" t="s">
        <v>102</v>
      </c>
      <c r="AI411">
        <v>0</v>
      </c>
      <c r="AJ411">
        <v>90</v>
      </c>
      <c r="AK411">
        <v>20</v>
      </c>
      <c r="AN411">
        <v>7460</v>
      </c>
      <c r="AO411">
        <v>7460</v>
      </c>
      <c r="AP411">
        <v>0</v>
      </c>
    </row>
    <row r="412" spans="1:42" x14ac:dyDescent="0.25">
      <c r="A412">
        <v>411</v>
      </c>
      <c r="B412">
        <v>1</v>
      </c>
      <c r="C412">
        <v>20</v>
      </c>
      <c r="D412" s="1" t="s">
        <v>48</v>
      </c>
      <c r="E412">
        <v>1</v>
      </c>
      <c r="F412" s="1" t="s">
        <v>43</v>
      </c>
      <c r="G412">
        <v>44</v>
      </c>
      <c r="H412">
        <v>2</v>
      </c>
      <c r="I412">
        <v>2</v>
      </c>
      <c r="J412">
        <v>0</v>
      </c>
      <c r="K412">
        <v>1</v>
      </c>
      <c r="L412" s="1" t="s">
        <v>70</v>
      </c>
      <c r="M412" s="1" t="s">
        <v>70</v>
      </c>
      <c r="N412" s="1" t="s">
        <v>45</v>
      </c>
      <c r="O412">
        <v>20</v>
      </c>
      <c r="P412">
        <v>10</v>
      </c>
      <c r="Q412">
        <v>250</v>
      </c>
      <c r="R412" s="1" t="s">
        <v>46</v>
      </c>
      <c r="S412">
        <v>1</v>
      </c>
      <c r="T412">
        <v>6100</v>
      </c>
      <c r="U412">
        <v>0</v>
      </c>
      <c r="V412">
        <v>1</v>
      </c>
      <c r="W412">
        <v>1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 s="1" t="s">
        <v>46</v>
      </c>
      <c r="AF412" s="1" t="s">
        <v>47</v>
      </c>
      <c r="AG412" s="1" t="s">
        <v>46</v>
      </c>
      <c r="AH412" s="1" t="s">
        <v>47</v>
      </c>
      <c r="AI412">
        <v>0</v>
      </c>
      <c r="AJ412">
        <v>90</v>
      </c>
      <c r="AK412">
        <v>50</v>
      </c>
      <c r="AN412">
        <v>2500</v>
      </c>
      <c r="AO412">
        <v>2500</v>
      </c>
      <c r="AP412">
        <v>1</v>
      </c>
    </row>
    <row r="413" spans="1:42" x14ac:dyDescent="0.25">
      <c r="A413">
        <v>412</v>
      </c>
      <c r="B413">
        <v>1</v>
      </c>
      <c r="C413">
        <v>10</v>
      </c>
      <c r="D413" s="1" t="s">
        <v>48</v>
      </c>
      <c r="E413">
        <v>1</v>
      </c>
      <c r="F413" s="1" t="s">
        <v>43</v>
      </c>
      <c r="G413">
        <v>74</v>
      </c>
      <c r="H413">
        <v>4</v>
      </c>
      <c r="I413">
        <v>2</v>
      </c>
      <c r="J413">
        <v>0</v>
      </c>
      <c r="K413">
        <v>1</v>
      </c>
      <c r="L413" s="1" t="s">
        <v>55</v>
      </c>
      <c r="M413" s="1" t="s">
        <v>55</v>
      </c>
      <c r="N413" s="1" t="s">
        <v>45</v>
      </c>
      <c r="O413">
        <v>5</v>
      </c>
      <c r="P413">
        <v>10</v>
      </c>
      <c r="Q413">
        <v>120</v>
      </c>
      <c r="R413" s="1" t="s">
        <v>46</v>
      </c>
      <c r="S413">
        <v>1</v>
      </c>
      <c r="T413">
        <v>12000</v>
      </c>
      <c r="U413">
        <v>600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 s="1" t="s">
        <v>45</v>
      </c>
      <c r="AF413" s="1" t="s">
        <v>47</v>
      </c>
      <c r="AG413" s="1" t="s">
        <v>46</v>
      </c>
      <c r="AH413" s="1" t="s">
        <v>47</v>
      </c>
      <c r="AI413">
        <v>0</v>
      </c>
      <c r="AN413">
        <v>2840</v>
      </c>
      <c r="AO413">
        <v>2840</v>
      </c>
      <c r="AP413">
        <v>0</v>
      </c>
    </row>
    <row r="414" spans="1:42" x14ac:dyDescent="0.25">
      <c r="A414">
        <v>413</v>
      </c>
      <c r="B414">
        <v>1</v>
      </c>
      <c r="C414">
        <v>10</v>
      </c>
      <c r="D414" s="1" t="s">
        <v>42</v>
      </c>
      <c r="E414">
        <v>1</v>
      </c>
      <c r="F414" s="1" t="s">
        <v>43</v>
      </c>
      <c r="G414">
        <v>23</v>
      </c>
      <c r="H414">
        <v>1</v>
      </c>
      <c r="I414">
        <v>0</v>
      </c>
      <c r="J414">
        <v>0</v>
      </c>
      <c r="K414">
        <v>1</v>
      </c>
      <c r="L414" s="1" t="s">
        <v>64</v>
      </c>
      <c r="M414" s="1" t="s">
        <v>51</v>
      </c>
      <c r="N414" s="1" t="s">
        <v>45</v>
      </c>
      <c r="O414">
        <v>86</v>
      </c>
      <c r="R414" s="1" t="s">
        <v>46</v>
      </c>
      <c r="S414">
        <v>1</v>
      </c>
      <c r="T414">
        <v>939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1</v>
      </c>
      <c r="AC414">
        <v>0</v>
      </c>
      <c r="AD414">
        <v>0</v>
      </c>
      <c r="AE414" s="1" t="s">
        <v>46</v>
      </c>
      <c r="AF414" s="1" t="s">
        <v>47</v>
      </c>
      <c r="AG414" s="1" t="s">
        <v>46</v>
      </c>
      <c r="AH414" s="1" t="s">
        <v>47</v>
      </c>
      <c r="AI414">
        <v>0</v>
      </c>
      <c r="AN414">
        <v>4860</v>
      </c>
      <c r="AO414">
        <v>4860</v>
      </c>
      <c r="AP414">
        <v>0</v>
      </c>
    </row>
    <row r="415" spans="1:42" x14ac:dyDescent="0.25">
      <c r="A415">
        <v>414</v>
      </c>
      <c r="B415">
        <v>1</v>
      </c>
      <c r="C415">
        <v>10</v>
      </c>
      <c r="D415" s="1" t="s">
        <v>42</v>
      </c>
      <c r="E415">
        <v>1</v>
      </c>
      <c r="F415" s="1" t="s">
        <v>43</v>
      </c>
      <c r="G415">
        <v>42</v>
      </c>
      <c r="H415">
        <v>2</v>
      </c>
      <c r="I415">
        <v>0</v>
      </c>
      <c r="J415">
        <v>0</v>
      </c>
      <c r="K415">
        <v>1</v>
      </c>
      <c r="L415" s="1" t="s">
        <v>51</v>
      </c>
      <c r="M415" s="1" t="s">
        <v>51</v>
      </c>
      <c r="N415" s="1" t="s">
        <v>46</v>
      </c>
      <c r="P415">
        <v>10</v>
      </c>
      <c r="Q415">
        <v>40</v>
      </c>
      <c r="R415" s="1" t="s">
        <v>46</v>
      </c>
      <c r="S415">
        <v>0</v>
      </c>
      <c r="T415">
        <v>450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</v>
      </c>
      <c r="AB415">
        <v>1</v>
      </c>
      <c r="AC415">
        <v>0</v>
      </c>
      <c r="AD415">
        <v>1</v>
      </c>
      <c r="AE415" s="1" t="s">
        <v>45</v>
      </c>
      <c r="AF415" s="1" t="s">
        <v>51</v>
      </c>
      <c r="AG415" s="1" t="s">
        <v>45</v>
      </c>
      <c r="AH415" s="1" t="s">
        <v>86</v>
      </c>
      <c r="AI415">
        <v>0</v>
      </c>
      <c r="AJ415">
        <v>90</v>
      </c>
      <c r="AK415">
        <v>20</v>
      </c>
      <c r="AL415">
        <v>0</v>
      </c>
      <c r="AM415">
        <v>0</v>
      </c>
      <c r="AN415">
        <v>4580</v>
      </c>
      <c r="AO415">
        <v>4580</v>
      </c>
      <c r="AP415">
        <v>0</v>
      </c>
    </row>
    <row r="416" spans="1:42" x14ac:dyDescent="0.25">
      <c r="A416">
        <v>415</v>
      </c>
      <c r="B416">
        <v>1</v>
      </c>
      <c r="C416">
        <v>10</v>
      </c>
      <c r="D416" s="1" t="s">
        <v>42</v>
      </c>
      <c r="E416">
        <v>1</v>
      </c>
      <c r="F416" s="1" t="s">
        <v>43</v>
      </c>
      <c r="G416">
        <v>37</v>
      </c>
      <c r="H416">
        <v>2</v>
      </c>
      <c r="I416">
        <v>2</v>
      </c>
      <c r="J416">
        <v>0</v>
      </c>
      <c r="K416">
        <v>1</v>
      </c>
      <c r="L416" s="1" t="s">
        <v>52</v>
      </c>
      <c r="M416" s="1" t="s">
        <v>52</v>
      </c>
      <c r="N416" s="1" t="s">
        <v>45</v>
      </c>
      <c r="O416">
        <v>58</v>
      </c>
      <c r="P416">
        <v>10</v>
      </c>
      <c r="Q416">
        <v>350</v>
      </c>
      <c r="R416" s="1" t="s">
        <v>46</v>
      </c>
      <c r="S416">
        <v>0</v>
      </c>
      <c r="T416">
        <v>6240</v>
      </c>
      <c r="U416">
        <v>0</v>
      </c>
      <c r="V416">
        <v>1</v>
      </c>
      <c r="W416">
        <v>1</v>
      </c>
      <c r="X416">
        <v>0</v>
      </c>
      <c r="Y416">
        <v>0</v>
      </c>
      <c r="Z416">
        <v>0</v>
      </c>
      <c r="AA416">
        <v>1</v>
      </c>
      <c r="AB416">
        <v>1</v>
      </c>
      <c r="AC416">
        <v>0</v>
      </c>
      <c r="AD416">
        <v>1</v>
      </c>
      <c r="AE416" s="1" t="s">
        <v>45</v>
      </c>
      <c r="AF416" s="1" t="s">
        <v>47</v>
      </c>
      <c r="AG416" s="1" t="s">
        <v>46</v>
      </c>
      <c r="AH416" s="1" t="s">
        <v>47</v>
      </c>
      <c r="AI416">
        <v>0</v>
      </c>
      <c r="AJ416">
        <v>90</v>
      </c>
      <c r="AK416">
        <v>20</v>
      </c>
      <c r="AL416">
        <v>0</v>
      </c>
      <c r="AM416">
        <v>0</v>
      </c>
      <c r="AN416">
        <v>9600</v>
      </c>
      <c r="AO416">
        <v>9600</v>
      </c>
      <c r="AP416">
        <v>0</v>
      </c>
    </row>
    <row r="417" spans="1:42" x14ac:dyDescent="0.25">
      <c r="A417">
        <v>416</v>
      </c>
      <c r="B417">
        <v>1</v>
      </c>
      <c r="C417">
        <v>25</v>
      </c>
      <c r="D417" s="1" t="s">
        <v>48</v>
      </c>
      <c r="E417">
        <v>1</v>
      </c>
      <c r="F417" s="1" t="s">
        <v>43</v>
      </c>
      <c r="G417">
        <v>30</v>
      </c>
      <c r="H417">
        <v>1</v>
      </c>
      <c r="I417">
        <v>2</v>
      </c>
      <c r="J417">
        <v>0</v>
      </c>
      <c r="K417">
        <v>1</v>
      </c>
      <c r="L417" s="1" t="s">
        <v>67</v>
      </c>
      <c r="M417" s="1" t="s">
        <v>67</v>
      </c>
      <c r="N417" s="1" t="s">
        <v>45</v>
      </c>
      <c r="O417">
        <v>103</v>
      </c>
      <c r="P417">
        <v>10</v>
      </c>
      <c r="Q417">
        <v>10</v>
      </c>
      <c r="R417" s="1" t="s">
        <v>46</v>
      </c>
      <c r="S417">
        <v>1</v>
      </c>
      <c r="T417">
        <v>600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1</v>
      </c>
      <c r="AC417">
        <v>0</v>
      </c>
      <c r="AD417">
        <v>0</v>
      </c>
      <c r="AE417" s="1" t="s">
        <v>45</v>
      </c>
      <c r="AF417" s="1" t="s">
        <v>67</v>
      </c>
      <c r="AG417" s="1" t="s">
        <v>45</v>
      </c>
      <c r="AH417" s="1" t="s">
        <v>111</v>
      </c>
      <c r="AI417">
        <v>0</v>
      </c>
      <c r="AJ417">
        <v>90</v>
      </c>
      <c r="AK417">
        <v>20</v>
      </c>
      <c r="AL417">
        <v>110</v>
      </c>
      <c r="AN417">
        <v>5820</v>
      </c>
      <c r="AO417">
        <v>5820</v>
      </c>
      <c r="AP417">
        <v>0</v>
      </c>
    </row>
    <row r="418" spans="1:42" x14ac:dyDescent="0.25">
      <c r="A418">
        <v>417</v>
      </c>
      <c r="B418">
        <v>1</v>
      </c>
      <c r="C418">
        <v>10</v>
      </c>
      <c r="D418" s="1" t="s">
        <v>42</v>
      </c>
      <c r="E418">
        <v>1</v>
      </c>
      <c r="F418" s="1" t="s">
        <v>43</v>
      </c>
      <c r="G418">
        <v>61</v>
      </c>
      <c r="H418">
        <v>4</v>
      </c>
      <c r="I418">
        <v>0</v>
      </c>
      <c r="J418">
        <v>0</v>
      </c>
      <c r="K418">
        <v>1</v>
      </c>
      <c r="L418" s="1" t="s">
        <v>62</v>
      </c>
      <c r="M418" s="1" t="s">
        <v>55</v>
      </c>
      <c r="N418" s="1" t="s">
        <v>45</v>
      </c>
      <c r="O418">
        <v>15</v>
      </c>
      <c r="P418">
        <v>10</v>
      </c>
      <c r="Q418">
        <v>0</v>
      </c>
      <c r="R418" s="1" t="s">
        <v>46</v>
      </c>
      <c r="S418">
        <v>1</v>
      </c>
      <c r="T418">
        <v>1080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1</v>
      </c>
      <c r="AC418">
        <v>0</v>
      </c>
      <c r="AD418">
        <v>1</v>
      </c>
      <c r="AE418" s="1" t="s">
        <v>45</v>
      </c>
      <c r="AF418" s="1" t="s">
        <v>47</v>
      </c>
      <c r="AG418" s="1" t="s">
        <v>46</v>
      </c>
      <c r="AH418" s="1" t="s">
        <v>47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1470</v>
      </c>
      <c r="AO418">
        <v>1470</v>
      </c>
      <c r="AP418">
        <v>1</v>
      </c>
    </row>
    <row r="419" spans="1:42" x14ac:dyDescent="0.25">
      <c r="A419">
        <v>418</v>
      </c>
      <c r="B419">
        <v>1</v>
      </c>
      <c r="C419">
        <v>10</v>
      </c>
      <c r="D419" s="1" t="s">
        <v>48</v>
      </c>
      <c r="E419">
        <v>1</v>
      </c>
      <c r="F419" s="1" t="s">
        <v>49</v>
      </c>
      <c r="G419">
        <v>36</v>
      </c>
      <c r="H419">
        <v>1</v>
      </c>
      <c r="I419">
        <v>4</v>
      </c>
      <c r="J419">
        <v>0</v>
      </c>
      <c r="K419">
        <v>1</v>
      </c>
      <c r="L419" s="1" t="s">
        <v>55</v>
      </c>
      <c r="M419" s="1" t="s">
        <v>55</v>
      </c>
      <c r="N419" s="1" t="s">
        <v>45</v>
      </c>
      <c r="O419">
        <v>5</v>
      </c>
      <c r="P419">
        <v>10</v>
      </c>
      <c r="Q419">
        <v>250</v>
      </c>
      <c r="R419" s="1" t="s">
        <v>46</v>
      </c>
      <c r="S419">
        <v>1</v>
      </c>
      <c r="T419">
        <v>550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 s="1" t="s">
        <v>45</v>
      </c>
      <c r="AF419" s="1" t="s">
        <v>55</v>
      </c>
      <c r="AG419" s="1" t="s">
        <v>46</v>
      </c>
      <c r="AH419" s="1" t="s">
        <v>47</v>
      </c>
      <c r="AI419">
        <v>0</v>
      </c>
      <c r="AJ419">
        <v>160</v>
      </c>
      <c r="AK419">
        <v>20</v>
      </c>
      <c r="AN419">
        <v>9380</v>
      </c>
      <c r="AO419">
        <v>9380</v>
      </c>
      <c r="AP419">
        <v>1</v>
      </c>
    </row>
    <row r="420" spans="1:42" x14ac:dyDescent="0.25">
      <c r="A420">
        <v>419</v>
      </c>
      <c r="B420">
        <v>1</v>
      </c>
      <c r="C420">
        <v>20</v>
      </c>
      <c r="D420" s="1" t="s">
        <v>48</v>
      </c>
      <c r="E420">
        <v>1</v>
      </c>
      <c r="F420" s="1" t="s">
        <v>43</v>
      </c>
      <c r="G420">
        <v>30</v>
      </c>
      <c r="H420">
        <v>1</v>
      </c>
      <c r="I420">
        <v>0</v>
      </c>
      <c r="J420">
        <v>0</v>
      </c>
      <c r="K420">
        <v>1</v>
      </c>
      <c r="L420" s="1" t="s">
        <v>81</v>
      </c>
      <c r="M420" s="1" t="s">
        <v>73</v>
      </c>
      <c r="N420" s="1" t="s">
        <v>45</v>
      </c>
      <c r="O420">
        <v>105</v>
      </c>
      <c r="P420">
        <v>10</v>
      </c>
      <c r="R420" s="1" t="s">
        <v>46</v>
      </c>
      <c r="S420">
        <v>1</v>
      </c>
      <c r="T420">
        <v>460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 s="1" t="s">
        <v>46</v>
      </c>
      <c r="AF420" s="1" t="s">
        <v>47</v>
      </c>
      <c r="AG420" s="1" t="s">
        <v>46</v>
      </c>
      <c r="AH420" s="1" t="s">
        <v>47</v>
      </c>
      <c r="AI420">
        <v>0</v>
      </c>
      <c r="AJ420">
        <v>90</v>
      </c>
      <c r="AK420">
        <v>50</v>
      </c>
      <c r="AN420">
        <v>5910</v>
      </c>
      <c r="AO420">
        <v>5910</v>
      </c>
      <c r="AP420">
        <v>1</v>
      </c>
    </row>
    <row r="421" spans="1:42" x14ac:dyDescent="0.25">
      <c r="A421">
        <v>420</v>
      </c>
      <c r="B421">
        <v>1</v>
      </c>
      <c r="C421">
        <v>25</v>
      </c>
      <c r="D421" s="1" t="s">
        <v>48</v>
      </c>
      <c r="E421">
        <v>1</v>
      </c>
      <c r="F421" s="1" t="s">
        <v>43</v>
      </c>
      <c r="G421">
        <v>27</v>
      </c>
      <c r="H421">
        <v>2</v>
      </c>
      <c r="I421">
        <v>0</v>
      </c>
      <c r="J421">
        <v>0</v>
      </c>
      <c r="K421">
        <v>1</v>
      </c>
      <c r="L421" s="1" t="s">
        <v>57</v>
      </c>
      <c r="M421" s="1" t="s">
        <v>57</v>
      </c>
      <c r="N421" s="1" t="s">
        <v>45</v>
      </c>
      <c r="O421">
        <v>66</v>
      </c>
      <c r="P421">
        <v>50</v>
      </c>
      <c r="Q421">
        <v>40</v>
      </c>
      <c r="R421" s="1" t="s">
        <v>46</v>
      </c>
      <c r="S421">
        <v>1</v>
      </c>
      <c r="T421">
        <v>733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 s="1" t="s">
        <v>45</v>
      </c>
      <c r="AF421" s="1" t="s">
        <v>57</v>
      </c>
      <c r="AG421" s="1" t="s">
        <v>45</v>
      </c>
      <c r="AH421" s="1" t="s">
        <v>89</v>
      </c>
      <c r="AI421">
        <v>0</v>
      </c>
      <c r="AJ421">
        <v>90</v>
      </c>
      <c r="AK421">
        <v>20</v>
      </c>
      <c r="AN421">
        <v>7280</v>
      </c>
      <c r="AO421">
        <v>7280</v>
      </c>
      <c r="AP421">
        <v>0</v>
      </c>
    </row>
    <row r="422" spans="1:42" x14ac:dyDescent="0.25">
      <c r="A422">
        <v>421</v>
      </c>
      <c r="B422">
        <v>1</v>
      </c>
      <c r="C422">
        <v>25</v>
      </c>
      <c r="D422" s="1" t="s">
        <v>48</v>
      </c>
      <c r="E422">
        <v>1</v>
      </c>
      <c r="F422" s="1" t="s">
        <v>43</v>
      </c>
      <c r="G422">
        <v>41</v>
      </c>
      <c r="H422">
        <v>6</v>
      </c>
      <c r="I422">
        <v>0</v>
      </c>
      <c r="J422">
        <v>0</v>
      </c>
      <c r="K422">
        <v>1</v>
      </c>
      <c r="L422" s="1" t="s">
        <v>51</v>
      </c>
      <c r="M422" s="1" t="s">
        <v>51</v>
      </c>
      <c r="N422" s="1" t="s">
        <v>45</v>
      </c>
      <c r="O422">
        <v>84</v>
      </c>
      <c r="P422">
        <v>10</v>
      </c>
      <c r="Q422">
        <v>150</v>
      </c>
      <c r="R422" s="1" t="s">
        <v>46</v>
      </c>
      <c r="S422">
        <v>1</v>
      </c>
      <c r="T422">
        <v>344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 s="1" t="s">
        <v>46</v>
      </c>
      <c r="AF422" s="1" t="s">
        <v>47</v>
      </c>
      <c r="AG422" s="1" t="s">
        <v>46</v>
      </c>
      <c r="AH422" s="1" t="s">
        <v>47</v>
      </c>
      <c r="AI422">
        <v>0</v>
      </c>
      <c r="AJ422">
        <v>90</v>
      </c>
      <c r="AK422">
        <v>40</v>
      </c>
      <c r="AN422">
        <v>4560</v>
      </c>
      <c r="AO422">
        <v>4560</v>
      </c>
      <c r="AP422">
        <v>1</v>
      </c>
    </row>
    <row r="423" spans="1:42" x14ac:dyDescent="0.25">
      <c r="A423">
        <v>422</v>
      </c>
      <c r="B423">
        <v>2</v>
      </c>
      <c r="C423">
        <v>10</v>
      </c>
      <c r="D423" s="1" t="s">
        <v>48</v>
      </c>
      <c r="E423">
        <v>1</v>
      </c>
      <c r="F423" s="1" t="s">
        <v>49</v>
      </c>
      <c r="G423">
        <v>64</v>
      </c>
      <c r="H423">
        <v>4</v>
      </c>
      <c r="I423">
        <v>0</v>
      </c>
      <c r="J423">
        <v>0</v>
      </c>
      <c r="K423">
        <v>1</v>
      </c>
      <c r="L423" s="1" t="s">
        <v>44</v>
      </c>
      <c r="M423" s="1" t="s">
        <v>44</v>
      </c>
      <c r="N423" s="1" t="s">
        <v>46</v>
      </c>
      <c r="P423">
        <v>10</v>
      </c>
      <c r="Q423">
        <v>30</v>
      </c>
      <c r="R423" s="1" t="s">
        <v>46</v>
      </c>
      <c r="S423">
        <v>1</v>
      </c>
      <c r="T423">
        <v>277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 s="1" t="s">
        <v>45</v>
      </c>
      <c r="AF423" s="1" t="s">
        <v>47</v>
      </c>
      <c r="AG423" s="1" t="s">
        <v>46</v>
      </c>
      <c r="AH423" s="1" t="s">
        <v>47</v>
      </c>
      <c r="AI423">
        <v>0</v>
      </c>
      <c r="AJ423">
        <v>90</v>
      </c>
      <c r="AK423">
        <v>50</v>
      </c>
      <c r="AN423">
        <v>6280</v>
      </c>
      <c r="AO423">
        <v>6280</v>
      </c>
      <c r="AP423">
        <v>1</v>
      </c>
    </row>
    <row r="424" spans="1:42" x14ac:dyDescent="0.25">
      <c r="A424">
        <v>423</v>
      </c>
      <c r="B424">
        <v>1</v>
      </c>
      <c r="C424">
        <v>5</v>
      </c>
      <c r="D424" s="1" t="s">
        <v>42</v>
      </c>
      <c r="E424">
        <v>1</v>
      </c>
      <c r="F424" s="1" t="s">
        <v>49</v>
      </c>
      <c r="G424">
        <v>48</v>
      </c>
      <c r="H424">
        <v>1</v>
      </c>
      <c r="I424">
        <v>0</v>
      </c>
      <c r="J424">
        <v>0</v>
      </c>
      <c r="K424">
        <v>1</v>
      </c>
      <c r="L424" s="1" t="s">
        <v>62</v>
      </c>
      <c r="M424" s="1" t="s">
        <v>62</v>
      </c>
      <c r="N424" s="1" t="s">
        <v>45</v>
      </c>
      <c r="O424">
        <v>32</v>
      </c>
      <c r="P424">
        <v>10</v>
      </c>
      <c r="Q424">
        <v>50</v>
      </c>
      <c r="R424" s="1" t="s">
        <v>46</v>
      </c>
      <c r="S424">
        <v>0</v>
      </c>
      <c r="T424">
        <v>3500</v>
      </c>
      <c r="U424">
        <v>170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1</v>
      </c>
      <c r="AB424">
        <v>1</v>
      </c>
      <c r="AC424">
        <v>0</v>
      </c>
      <c r="AD424">
        <v>1</v>
      </c>
      <c r="AE424" s="1" t="s">
        <v>45</v>
      </c>
      <c r="AF424" s="1" t="s">
        <v>47</v>
      </c>
      <c r="AG424" s="1" t="s">
        <v>46</v>
      </c>
      <c r="AH424" s="1" t="s">
        <v>47</v>
      </c>
      <c r="AI424">
        <v>0</v>
      </c>
      <c r="AJ424">
        <v>90</v>
      </c>
      <c r="AK424">
        <v>50</v>
      </c>
      <c r="AL424">
        <v>0</v>
      </c>
      <c r="AM424">
        <v>0</v>
      </c>
      <c r="AN424">
        <v>3840</v>
      </c>
      <c r="AO424">
        <v>3840</v>
      </c>
      <c r="AP424">
        <v>1</v>
      </c>
    </row>
    <row r="425" spans="1:42" x14ac:dyDescent="0.25">
      <c r="A425">
        <v>424</v>
      </c>
      <c r="B425">
        <v>1</v>
      </c>
      <c r="C425">
        <v>25</v>
      </c>
      <c r="D425" s="1" t="s">
        <v>48</v>
      </c>
      <c r="E425">
        <v>1</v>
      </c>
      <c r="F425" s="1" t="s">
        <v>49</v>
      </c>
      <c r="G425">
        <v>28</v>
      </c>
      <c r="H425">
        <v>1</v>
      </c>
      <c r="I425">
        <v>0</v>
      </c>
      <c r="J425">
        <v>0</v>
      </c>
      <c r="K425">
        <v>1</v>
      </c>
      <c r="L425" s="1" t="s">
        <v>55</v>
      </c>
      <c r="M425" s="1" t="s">
        <v>55</v>
      </c>
      <c r="N425" s="1" t="s">
        <v>46</v>
      </c>
      <c r="P425">
        <v>10</v>
      </c>
      <c r="R425" s="1" t="s">
        <v>46</v>
      </c>
      <c r="S425">
        <v>1</v>
      </c>
      <c r="T425">
        <v>200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 s="1" t="s">
        <v>46</v>
      </c>
      <c r="AF425" s="1" t="s">
        <v>47</v>
      </c>
      <c r="AG425" s="1" t="s">
        <v>46</v>
      </c>
      <c r="AH425" s="1" t="s">
        <v>47</v>
      </c>
      <c r="AI425">
        <v>0</v>
      </c>
      <c r="AJ425">
        <v>110</v>
      </c>
      <c r="AN425">
        <v>1140</v>
      </c>
      <c r="AO425">
        <v>1140</v>
      </c>
      <c r="AP425">
        <v>1</v>
      </c>
    </row>
    <row r="426" spans="1:42" x14ac:dyDescent="0.25">
      <c r="A426">
        <v>425</v>
      </c>
      <c r="B426">
        <v>1</v>
      </c>
      <c r="C426">
        <v>15</v>
      </c>
      <c r="D426" s="1" t="s">
        <v>48</v>
      </c>
      <c r="E426">
        <v>1</v>
      </c>
      <c r="F426" s="1" t="s">
        <v>43</v>
      </c>
      <c r="G426">
        <v>27</v>
      </c>
      <c r="H426">
        <v>2</v>
      </c>
      <c r="I426">
        <v>2</v>
      </c>
      <c r="J426">
        <v>0</v>
      </c>
      <c r="K426">
        <v>1</v>
      </c>
      <c r="L426" s="1" t="s">
        <v>57</v>
      </c>
      <c r="M426" s="1" t="s">
        <v>57</v>
      </c>
      <c r="N426" s="1" t="s">
        <v>45</v>
      </c>
      <c r="O426">
        <v>67</v>
      </c>
      <c r="P426">
        <v>10</v>
      </c>
      <c r="Q426">
        <v>70</v>
      </c>
      <c r="R426" s="1" t="s">
        <v>46</v>
      </c>
      <c r="S426">
        <v>1</v>
      </c>
      <c r="T426">
        <v>499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 s="1" t="s">
        <v>45</v>
      </c>
      <c r="AF426" s="1" t="s">
        <v>57</v>
      </c>
      <c r="AG426" s="1" t="s">
        <v>45</v>
      </c>
      <c r="AH426" s="1" t="s">
        <v>102</v>
      </c>
      <c r="AI426">
        <v>0</v>
      </c>
      <c r="AJ426">
        <v>90</v>
      </c>
      <c r="AK426">
        <v>50</v>
      </c>
      <c r="AN426">
        <v>7530</v>
      </c>
      <c r="AO426">
        <v>7530</v>
      </c>
      <c r="AP426">
        <v>0</v>
      </c>
    </row>
    <row r="427" spans="1:42" x14ac:dyDescent="0.25">
      <c r="A427">
        <v>426</v>
      </c>
      <c r="B427">
        <v>1</v>
      </c>
      <c r="C427">
        <v>20</v>
      </c>
      <c r="D427" s="1" t="s">
        <v>42</v>
      </c>
      <c r="E427">
        <v>1</v>
      </c>
      <c r="F427" s="1" t="s">
        <v>49</v>
      </c>
      <c r="G427">
        <v>33</v>
      </c>
      <c r="H427">
        <v>0</v>
      </c>
      <c r="I427">
        <v>0</v>
      </c>
      <c r="J427">
        <v>0</v>
      </c>
      <c r="K427">
        <v>0</v>
      </c>
      <c r="L427" s="1" t="s">
        <v>47</v>
      </c>
      <c r="M427" s="1" t="s">
        <v>74</v>
      </c>
      <c r="N427" s="1" t="s">
        <v>45</v>
      </c>
      <c r="O427">
        <v>117</v>
      </c>
      <c r="P427">
        <v>10</v>
      </c>
      <c r="Q427">
        <v>0</v>
      </c>
      <c r="R427" s="1" t="s">
        <v>46</v>
      </c>
      <c r="S427">
        <v>1</v>
      </c>
      <c r="T427">
        <v>740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1</v>
      </c>
      <c r="AB427">
        <v>1</v>
      </c>
      <c r="AC427">
        <v>0</v>
      </c>
      <c r="AD427">
        <v>1</v>
      </c>
      <c r="AE427" s="1" t="s">
        <v>46</v>
      </c>
      <c r="AF427" s="1" t="s">
        <v>47</v>
      </c>
      <c r="AG427" s="1" t="s">
        <v>46</v>
      </c>
      <c r="AH427" s="1" t="s">
        <v>47</v>
      </c>
      <c r="AI427">
        <v>0</v>
      </c>
      <c r="AJ427">
        <v>110</v>
      </c>
      <c r="AK427">
        <v>50</v>
      </c>
      <c r="AL427">
        <v>110</v>
      </c>
      <c r="AM427">
        <v>0</v>
      </c>
      <c r="AN427">
        <v>6660</v>
      </c>
      <c r="AO427">
        <v>6660</v>
      </c>
      <c r="AP427">
        <v>0</v>
      </c>
    </row>
    <row r="428" spans="1:42" x14ac:dyDescent="0.25">
      <c r="A428">
        <v>427</v>
      </c>
      <c r="B428">
        <v>1</v>
      </c>
      <c r="C428">
        <v>15</v>
      </c>
      <c r="D428" s="1" t="s">
        <v>42</v>
      </c>
      <c r="E428">
        <v>1</v>
      </c>
      <c r="F428" s="1" t="s">
        <v>49</v>
      </c>
      <c r="G428">
        <v>21</v>
      </c>
      <c r="H428">
        <v>2</v>
      </c>
      <c r="I428">
        <v>0</v>
      </c>
      <c r="J428">
        <v>0</v>
      </c>
      <c r="K428">
        <v>1</v>
      </c>
      <c r="L428" s="1" t="s">
        <v>70</v>
      </c>
      <c r="M428" s="1" t="s">
        <v>70</v>
      </c>
      <c r="N428" s="1" t="s">
        <v>45</v>
      </c>
      <c r="O428">
        <v>22</v>
      </c>
      <c r="P428">
        <v>10</v>
      </c>
      <c r="Q428">
        <v>30</v>
      </c>
      <c r="R428" s="1" t="s">
        <v>46</v>
      </c>
      <c r="S428">
        <v>0</v>
      </c>
      <c r="T428">
        <v>12000</v>
      </c>
      <c r="U428">
        <v>0</v>
      </c>
      <c r="V428">
        <v>0</v>
      </c>
      <c r="W428">
        <v>1</v>
      </c>
      <c r="X428">
        <v>0</v>
      </c>
      <c r="Y428">
        <v>0</v>
      </c>
      <c r="Z428">
        <v>0</v>
      </c>
      <c r="AA428">
        <v>1</v>
      </c>
      <c r="AB428">
        <v>1</v>
      </c>
      <c r="AC428">
        <v>0</v>
      </c>
      <c r="AD428">
        <v>1</v>
      </c>
      <c r="AE428" s="1" t="s">
        <v>46</v>
      </c>
      <c r="AF428" s="1" t="s">
        <v>47</v>
      </c>
      <c r="AG428" s="1" t="s">
        <v>46</v>
      </c>
      <c r="AH428" s="1" t="s">
        <v>47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2890</v>
      </c>
      <c r="AO428">
        <v>2890</v>
      </c>
      <c r="AP428">
        <v>1</v>
      </c>
    </row>
    <row r="429" spans="1:42" x14ac:dyDescent="0.25">
      <c r="A429">
        <v>428</v>
      </c>
      <c r="B429">
        <v>1</v>
      </c>
      <c r="C429">
        <v>10</v>
      </c>
      <c r="D429" s="1" t="s">
        <v>48</v>
      </c>
      <c r="E429">
        <v>2</v>
      </c>
      <c r="F429" s="1" t="s">
        <v>43</v>
      </c>
      <c r="G429">
        <v>40</v>
      </c>
      <c r="H429">
        <v>2</v>
      </c>
      <c r="I429">
        <v>3</v>
      </c>
      <c r="J429">
        <v>0</v>
      </c>
      <c r="K429">
        <v>1</v>
      </c>
      <c r="L429" s="1" t="s">
        <v>44</v>
      </c>
      <c r="M429" s="1" t="s">
        <v>57</v>
      </c>
      <c r="N429" s="1" t="s">
        <v>45</v>
      </c>
      <c r="O429">
        <v>67</v>
      </c>
      <c r="P429">
        <v>10</v>
      </c>
      <c r="Q429">
        <v>80</v>
      </c>
      <c r="R429" s="1" t="s">
        <v>46</v>
      </c>
      <c r="S429">
        <v>1</v>
      </c>
      <c r="T429">
        <v>4800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 s="1" t="s">
        <v>46</v>
      </c>
      <c r="AF429" s="1" t="s">
        <v>63</v>
      </c>
      <c r="AG429" s="1" t="s">
        <v>46</v>
      </c>
      <c r="AH429" s="1" t="s">
        <v>47</v>
      </c>
      <c r="AI429">
        <v>0</v>
      </c>
      <c r="AJ429">
        <v>90</v>
      </c>
      <c r="AN429">
        <v>7490</v>
      </c>
      <c r="AO429">
        <v>7490</v>
      </c>
      <c r="AP429">
        <v>1</v>
      </c>
    </row>
    <row r="430" spans="1:42" x14ac:dyDescent="0.25">
      <c r="A430">
        <v>429</v>
      </c>
      <c r="B430">
        <v>2</v>
      </c>
      <c r="C430">
        <v>25</v>
      </c>
      <c r="D430" s="1" t="s">
        <v>48</v>
      </c>
      <c r="E430">
        <v>1</v>
      </c>
      <c r="F430" s="1" t="s">
        <v>49</v>
      </c>
      <c r="G430">
        <v>47</v>
      </c>
      <c r="H430">
        <v>7</v>
      </c>
      <c r="I430">
        <v>3</v>
      </c>
      <c r="J430">
        <v>0</v>
      </c>
      <c r="K430">
        <v>1</v>
      </c>
      <c r="L430" s="1" t="s">
        <v>68</v>
      </c>
      <c r="M430" s="1" t="s">
        <v>57</v>
      </c>
      <c r="N430" s="1" t="s">
        <v>45</v>
      </c>
      <c r="O430">
        <v>66</v>
      </c>
      <c r="P430">
        <v>10</v>
      </c>
      <c r="Q430">
        <v>150</v>
      </c>
      <c r="R430" s="1" t="s">
        <v>46</v>
      </c>
      <c r="S430">
        <v>1</v>
      </c>
      <c r="T430">
        <v>800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 s="1" t="s">
        <v>45</v>
      </c>
      <c r="AF430" s="1" t="s">
        <v>47</v>
      </c>
      <c r="AG430" s="1" t="s">
        <v>46</v>
      </c>
      <c r="AH430" s="1" t="s">
        <v>47</v>
      </c>
      <c r="AI430">
        <v>0</v>
      </c>
      <c r="AN430">
        <v>7280</v>
      </c>
      <c r="AO430">
        <v>7280</v>
      </c>
      <c r="AP430">
        <v>1</v>
      </c>
    </row>
    <row r="431" spans="1:42" x14ac:dyDescent="0.25">
      <c r="A431">
        <v>430</v>
      </c>
      <c r="B431">
        <v>1</v>
      </c>
      <c r="C431">
        <v>10</v>
      </c>
      <c r="D431" s="1" t="s">
        <v>42</v>
      </c>
      <c r="E431">
        <v>1</v>
      </c>
      <c r="F431" s="1" t="s">
        <v>49</v>
      </c>
      <c r="G431">
        <v>36</v>
      </c>
      <c r="H431">
        <v>6</v>
      </c>
      <c r="I431">
        <v>0</v>
      </c>
      <c r="J431">
        <v>0</v>
      </c>
      <c r="K431">
        <v>1</v>
      </c>
      <c r="L431" s="1" t="s">
        <v>55</v>
      </c>
      <c r="M431" s="1" t="s">
        <v>55</v>
      </c>
      <c r="N431" s="1" t="s">
        <v>46</v>
      </c>
      <c r="P431">
        <v>20</v>
      </c>
      <c r="Q431">
        <v>0</v>
      </c>
      <c r="R431" s="1" t="s">
        <v>46</v>
      </c>
      <c r="S431">
        <v>1</v>
      </c>
      <c r="T431">
        <v>350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</v>
      </c>
      <c r="AB431">
        <v>1</v>
      </c>
      <c r="AC431">
        <v>0</v>
      </c>
      <c r="AD431">
        <v>1</v>
      </c>
      <c r="AE431" s="1" t="s">
        <v>46</v>
      </c>
      <c r="AF431" s="1" t="s">
        <v>47</v>
      </c>
      <c r="AG431" s="1" t="s">
        <v>46</v>
      </c>
      <c r="AH431" s="1" t="s">
        <v>47</v>
      </c>
      <c r="AI431">
        <v>0</v>
      </c>
      <c r="AJ431">
        <v>90</v>
      </c>
      <c r="AK431">
        <v>20</v>
      </c>
      <c r="AL431">
        <v>0</v>
      </c>
      <c r="AM431">
        <v>0</v>
      </c>
      <c r="AN431">
        <v>7500</v>
      </c>
      <c r="AO431">
        <v>7500</v>
      </c>
      <c r="AP431">
        <v>0</v>
      </c>
    </row>
    <row r="432" spans="1:42" x14ac:dyDescent="0.25">
      <c r="A432">
        <v>431</v>
      </c>
      <c r="B432">
        <v>1</v>
      </c>
      <c r="C432">
        <v>1</v>
      </c>
      <c r="D432" s="1" t="s">
        <v>48</v>
      </c>
      <c r="E432">
        <v>1</v>
      </c>
      <c r="F432" s="1" t="s">
        <v>49</v>
      </c>
      <c r="G432">
        <v>45</v>
      </c>
      <c r="H432">
        <v>2</v>
      </c>
      <c r="I432">
        <v>0</v>
      </c>
      <c r="J432">
        <v>0</v>
      </c>
      <c r="K432">
        <v>1</v>
      </c>
      <c r="L432" s="1" t="s">
        <v>64</v>
      </c>
      <c r="M432" s="1" t="s">
        <v>55</v>
      </c>
      <c r="N432" s="1" t="s">
        <v>46</v>
      </c>
      <c r="P432">
        <v>10</v>
      </c>
      <c r="Q432">
        <v>150</v>
      </c>
      <c r="R432" s="1" t="s">
        <v>46</v>
      </c>
      <c r="S432">
        <v>1</v>
      </c>
      <c r="T432">
        <v>350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 s="1" t="s">
        <v>45</v>
      </c>
      <c r="AF432" s="1" t="s">
        <v>47</v>
      </c>
      <c r="AG432" s="1" t="s">
        <v>46</v>
      </c>
      <c r="AH432" s="1" t="s">
        <v>47</v>
      </c>
      <c r="AI432">
        <v>0</v>
      </c>
      <c r="AJ432">
        <v>90</v>
      </c>
      <c r="AK432">
        <v>40</v>
      </c>
      <c r="AN432">
        <v>7500</v>
      </c>
      <c r="AO432">
        <v>7500</v>
      </c>
      <c r="AP432">
        <v>1</v>
      </c>
    </row>
    <row r="433" spans="1:42" x14ac:dyDescent="0.25">
      <c r="A433">
        <v>432</v>
      </c>
      <c r="B433">
        <v>1</v>
      </c>
      <c r="C433">
        <v>5</v>
      </c>
      <c r="D433" s="1" t="s">
        <v>48</v>
      </c>
      <c r="E433">
        <v>1</v>
      </c>
      <c r="F433" s="1" t="s">
        <v>49</v>
      </c>
      <c r="G433">
        <v>59</v>
      </c>
      <c r="H433">
        <v>6</v>
      </c>
      <c r="I433">
        <v>0</v>
      </c>
      <c r="J433">
        <v>0</v>
      </c>
      <c r="K433">
        <v>1</v>
      </c>
      <c r="L433" s="1" t="s">
        <v>74</v>
      </c>
      <c r="M433" s="1" t="s">
        <v>74</v>
      </c>
      <c r="N433" s="1" t="s">
        <v>46</v>
      </c>
      <c r="P433">
        <v>10</v>
      </c>
      <c r="Q433">
        <v>50</v>
      </c>
      <c r="R433" s="1" t="s">
        <v>46</v>
      </c>
      <c r="S433">
        <v>1</v>
      </c>
      <c r="T433">
        <v>351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 s="1" t="s">
        <v>46</v>
      </c>
      <c r="AF433" s="1" t="s">
        <v>47</v>
      </c>
      <c r="AG433" s="1" t="s">
        <v>46</v>
      </c>
      <c r="AH433" s="1" t="s">
        <v>47</v>
      </c>
      <c r="AI433">
        <v>0</v>
      </c>
      <c r="AJ433">
        <v>90</v>
      </c>
      <c r="AK433">
        <v>10</v>
      </c>
      <c r="AN433">
        <v>6590</v>
      </c>
      <c r="AO433">
        <v>6590</v>
      </c>
      <c r="AP433">
        <v>0</v>
      </c>
    </row>
    <row r="434" spans="1:42" x14ac:dyDescent="0.25">
      <c r="A434">
        <v>433</v>
      </c>
      <c r="B434">
        <v>1</v>
      </c>
      <c r="C434">
        <v>10</v>
      </c>
      <c r="D434" s="1" t="s">
        <v>48</v>
      </c>
      <c r="E434">
        <v>1</v>
      </c>
      <c r="F434" s="1" t="s">
        <v>43</v>
      </c>
      <c r="G434">
        <v>61</v>
      </c>
      <c r="H434">
        <v>2</v>
      </c>
      <c r="I434">
        <v>2</v>
      </c>
      <c r="J434">
        <v>0</v>
      </c>
      <c r="K434">
        <v>1</v>
      </c>
      <c r="L434" s="1" t="s">
        <v>74</v>
      </c>
      <c r="M434" s="1" t="s">
        <v>74</v>
      </c>
      <c r="N434" s="1" t="s">
        <v>45</v>
      </c>
      <c r="O434">
        <v>117</v>
      </c>
      <c r="P434">
        <v>10</v>
      </c>
      <c r="Q434">
        <v>70</v>
      </c>
      <c r="R434" s="1" t="s">
        <v>46</v>
      </c>
      <c r="S434">
        <v>1</v>
      </c>
      <c r="T434">
        <v>1696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 s="1" t="s">
        <v>46</v>
      </c>
      <c r="AF434" s="1" t="s">
        <v>47</v>
      </c>
      <c r="AG434" s="1" t="s">
        <v>46</v>
      </c>
      <c r="AH434" s="1" t="s">
        <v>47</v>
      </c>
      <c r="AI434">
        <v>0</v>
      </c>
      <c r="AN434">
        <v>6660</v>
      </c>
      <c r="AO434">
        <v>6660</v>
      </c>
      <c r="AP434">
        <v>1</v>
      </c>
    </row>
    <row r="435" spans="1:42" x14ac:dyDescent="0.25">
      <c r="A435">
        <v>434</v>
      </c>
      <c r="B435">
        <v>1</v>
      </c>
      <c r="C435">
        <v>15</v>
      </c>
      <c r="D435" s="1" t="s">
        <v>48</v>
      </c>
      <c r="E435">
        <v>1</v>
      </c>
      <c r="F435" s="1" t="s">
        <v>49</v>
      </c>
      <c r="G435">
        <v>66</v>
      </c>
      <c r="H435">
        <v>4</v>
      </c>
      <c r="I435">
        <v>0</v>
      </c>
      <c r="J435">
        <v>0</v>
      </c>
      <c r="K435">
        <v>1</v>
      </c>
      <c r="L435" s="1" t="s">
        <v>44</v>
      </c>
      <c r="M435" s="1" t="s">
        <v>44</v>
      </c>
      <c r="N435" s="1" t="s">
        <v>45</v>
      </c>
      <c r="O435">
        <v>107</v>
      </c>
      <c r="P435">
        <v>10</v>
      </c>
      <c r="Q435">
        <v>60</v>
      </c>
      <c r="R435" s="1" t="s">
        <v>46</v>
      </c>
      <c r="S435">
        <v>1</v>
      </c>
      <c r="T435">
        <v>7600</v>
      </c>
      <c r="U435">
        <v>0</v>
      </c>
      <c r="V435">
        <v>1</v>
      </c>
      <c r="W435">
        <v>1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 s="1" t="s">
        <v>45</v>
      </c>
      <c r="AF435" s="1" t="s">
        <v>47</v>
      </c>
      <c r="AG435" s="1" t="s">
        <v>46</v>
      </c>
      <c r="AH435" s="1" t="s">
        <v>47</v>
      </c>
      <c r="AI435">
        <v>0</v>
      </c>
      <c r="AJ435">
        <v>90</v>
      </c>
      <c r="AK435">
        <v>10</v>
      </c>
      <c r="AN435">
        <v>6180</v>
      </c>
      <c r="AO435">
        <v>6180</v>
      </c>
      <c r="AP435">
        <v>0</v>
      </c>
    </row>
    <row r="436" spans="1:42" x14ac:dyDescent="0.25">
      <c r="A436">
        <v>435</v>
      </c>
      <c r="B436">
        <v>1</v>
      </c>
      <c r="C436">
        <v>5</v>
      </c>
      <c r="D436" s="1" t="s">
        <v>48</v>
      </c>
      <c r="E436">
        <v>1</v>
      </c>
      <c r="F436" s="1" t="s">
        <v>49</v>
      </c>
      <c r="G436">
        <v>34</v>
      </c>
      <c r="H436">
        <v>1</v>
      </c>
      <c r="I436">
        <v>2</v>
      </c>
      <c r="J436">
        <v>0</v>
      </c>
      <c r="K436">
        <v>1</v>
      </c>
      <c r="L436" s="1" t="s">
        <v>70</v>
      </c>
      <c r="M436" s="1" t="s">
        <v>70</v>
      </c>
      <c r="N436" s="1" t="s">
        <v>45</v>
      </c>
      <c r="O436">
        <v>20</v>
      </c>
      <c r="P436">
        <v>10</v>
      </c>
      <c r="Q436">
        <v>340</v>
      </c>
      <c r="R436" s="1" t="s">
        <v>46</v>
      </c>
      <c r="S436">
        <v>1</v>
      </c>
      <c r="T436">
        <v>44555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 s="1" t="s">
        <v>45</v>
      </c>
      <c r="AF436" s="1" t="s">
        <v>47</v>
      </c>
      <c r="AG436" s="1" t="s">
        <v>46</v>
      </c>
      <c r="AH436" s="1" t="s">
        <v>47</v>
      </c>
      <c r="AI436">
        <v>0</v>
      </c>
      <c r="AJ436">
        <v>90</v>
      </c>
      <c r="AK436">
        <v>20</v>
      </c>
      <c r="AN436">
        <v>2350</v>
      </c>
      <c r="AO436">
        <v>2350</v>
      </c>
      <c r="AP436">
        <v>1</v>
      </c>
    </row>
    <row r="437" spans="1:42" x14ac:dyDescent="0.25">
      <c r="A437">
        <v>436</v>
      </c>
      <c r="B437">
        <v>1</v>
      </c>
      <c r="C437">
        <v>10</v>
      </c>
      <c r="D437" s="1" t="s">
        <v>42</v>
      </c>
      <c r="E437">
        <v>1</v>
      </c>
      <c r="F437" s="1" t="s">
        <v>49</v>
      </c>
      <c r="G437">
        <v>61</v>
      </c>
      <c r="H437">
        <v>4</v>
      </c>
      <c r="I437">
        <v>0</v>
      </c>
      <c r="J437">
        <v>0</v>
      </c>
      <c r="K437">
        <v>1</v>
      </c>
      <c r="L437" s="1" t="s">
        <v>81</v>
      </c>
      <c r="M437" s="1" t="s">
        <v>55</v>
      </c>
      <c r="N437" s="1" t="s">
        <v>46</v>
      </c>
      <c r="P437">
        <v>10</v>
      </c>
      <c r="Q437">
        <v>250</v>
      </c>
      <c r="R437" s="1" t="s">
        <v>46</v>
      </c>
      <c r="S437">
        <v>1</v>
      </c>
      <c r="T437">
        <v>350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1</v>
      </c>
      <c r="AC437">
        <v>0</v>
      </c>
      <c r="AD437">
        <v>0</v>
      </c>
      <c r="AE437" s="1" t="s">
        <v>46</v>
      </c>
      <c r="AF437" s="1" t="s">
        <v>47</v>
      </c>
      <c r="AG437" s="1" t="s">
        <v>46</v>
      </c>
      <c r="AH437" s="1" t="s">
        <v>47</v>
      </c>
      <c r="AI437">
        <v>0</v>
      </c>
      <c r="AJ437">
        <v>90</v>
      </c>
      <c r="AK437">
        <v>10</v>
      </c>
      <c r="AN437">
        <v>8590</v>
      </c>
      <c r="AO437">
        <v>8590</v>
      </c>
      <c r="AP437">
        <v>1</v>
      </c>
    </row>
    <row r="438" spans="1:42" x14ac:dyDescent="0.25">
      <c r="A438">
        <v>437</v>
      </c>
      <c r="B438">
        <v>1</v>
      </c>
      <c r="C438">
        <v>15</v>
      </c>
      <c r="D438" s="1" t="s">
        <v>48</v>
      </c>
      <c r="E438">
        <v>1</v>
      </c>
      <c r="F438" s="1" t="s">
        <v>49</v>
      </c>
      <c r="G438">
        <v>29</v>
      </c>
      <c r="H438">
        <v>2</v>
      </c>
      <c r="I438">
        <v>0</v>
      </c>
      <c r="J438">
        <v>0</v>
      </c>
      <c r="K438">
        <v>1</v>
      </c>
      <c r="L438" s="1" t="s">
        <v>51</v>
      </c>
      <c r="M438" s="1" t="s">
        <v>55</v>
      </c>
      <c r="N438" s="1" t="s">
        <v>45</v>
      </c>
      <c r="O438">
        <v>5</v>
      </c>
      <c r="P438">
        <v>10</v>
      </c>
      <c r="Q438">
        <v>70</v>
      </c>
      <c r="R438" s="1" t="s">
        <v>46</v>
      </c>
      <c r="S438">
        <v>1</v>
      </c>
      <c r="T438">
        <v>3730</v>
      </c>
      <c r="U438">
        <v>0</v>
      </c>
      <c r="V438">
        <v>0</v>
      </c>
      <c r="W438">
        <v>1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 s="1" t="s">
        <v>46</v>
      </c>
      <c r="AF438" s="1" t="s">
        <v>47</v>
      </c>
      <c r="AG438" s="1" t="s">
        <v>46</v>
      </c>
      <c r="AH438" s="1" t="s">
        <v>47</v>
      </c>
      <c r="AI438">
        <v>0</v>
      </c>
      <c r="AJ438">
        <v>90</v>
      </c>
      <c r="AK438">
        <v>50</v>
      </c>
      <c r="AN438">
        <v>6850</v>
      </c>
      <c r="AO438">
        <v>6850</v>
      </c>
      <c r="AP438">
        <v>1</v>
      </c>
    </row>
    <row r="439" spans="1:42" x14ac:dyDescent="0.25">
      <c r="A439">
        <v>438</v>
      </c>
      <c r="B439">
        <v>2</v>
      </c>
      <c r="C439">
        <v>5</v>
      </c>
      <c r="D439" s="1" t="s">
        <v>48</v>
      </c>
      <c r="E439">
        <v>1</v>
      </c>
      <c r="F439" s="1" t="s">
        <v>49</v>
      </c>
      <c r="G439">
        <v>43</v>
      </c>
      <c r="H439">
        <v>2</v>
      </c>
      <c r="I439">
        <v>0</v>
      </c>
      <c r="J439">
        <v>0</v>
      </c>
      <c r="K439">
        <v>1</v>
      </c>
      <c r="L439" s="1" t="s">
        <v>51</v>
      </c>
      <c r="M439" s="1" t="s">
        <v>51</v>
      </c>
      <c r="N439" s="1" t="s">
        <v>45</v>
      </c>
      <c r="O439">
        <v>84</v>
      </c>
      <c r="P439">
        <v>10</v>
      </c>
      <c r="Q439">
        <v>100</v>
      </c>
      <c r="R439" s="1" t="s">
        <v>46</v>
      </c>
      <c r="S439">
        <v>1</v>
      </c>
      <c r="T439">
        <v>380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 s="1" t="s">
        <v>46</v>
      </c>
      <c r="AF439" s="1" t="s">
        <v>47</v>
      </c>
      <c r="AG439" s="1" t="s">
        <v>46</v>
      </c>
      <c r="AH439" s="1" t="s">
        <v>47</v>
      </c>
      <c r="AI439">
        <v>0</v>
      </c>
      <c r="AJ439">
        <v>90</v>
      </c>
      <c r="AK439">
        <v>20</v>
      </c>
      <c r="AN439">
        <v>4540</v>
      </c>
      <c r="AO439">
        <v>4540</v>
      </c>
      <c r="AP439">
        <v>0</v>
      </c>
    </row>
    <row r="440" spans="1:42" x14ac:dyDescent="0.25">
      <c r="A440">
        <v>439</v>
      </c>
      <c r="B440">
        <v>1</v>
      </c>
      <c r="C440">
        <v>10</v>
      </c>
      <c r="D440" s="1" t="s">
        <v>48</v>
      </c>
      <c r="E440">
        <v>1</v>
      </c>
      <c r="F440" s="1" t="s">
        <v>49</v>
      </c>
      <c r="G440">
        <v>56</v>
      </c>
      <c r="H440">
        <v>4</v>
      </c>
      <c r="I440">
        <v>0</v>
      </c>
      <c r="J440">
        <v>0</v>
      </c>
      <c r="K440">
        <v>1</v>
      </c>
      <c r="L440" s="1" t="s">
        <v>62</v>
      </c>
      <c r="M440" s="1" t="s">
        <v>62</v>
      </c>
      <c r="N440" s="1" t="s">
        <v>45</v>
      </c>
      <c r="O440">
        <v>32</v>
      </c>
      <c r="P440">
        <v>10</v>
      </c>
      <c r="Q440">
        <v>20</v>
      </c>
      <c r="R440" s="1" t="s">
        <v>46</v>
      </c>
      <c r="S440">
        <v>1</v>
      </c>
      <c r="T440">
        <v>472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 s="1" t="s">
        <v>46</v>
      </c>
      <c r="AF440" s="1" t="s">
        <v>47</v>
      </c>
      <c r="AG440" s="1" t="s">
        <v>46</v>
      </c>
      <c r="AH440" s="1" t="s">
        <v>47</v>
      </c>
      <c r="AI440">
        <v>0</v>
      </c>
      <c r="AJ440">
        <v>90</v>
      </c>
      <c r="AK440">
        <v>10</v>
      </c>
      <c r="AN440">
        <v>3840</v>
      </c>
      <c r="AO440">
        <v>3840</v>
      </c>
      <c r="AP440">
        <v>0</v>
      </c>
    </row>
    <row r="441" spans="1:42" x14ac:dyDescent="0.25">
      <c r="A441">
        <v>440</v>
      </c>
      <c r="B441">
        <v>1</v>
      </c>
      <c r="C441">
        <v>10</v>
      </c>
      <c r="D441" s="1" t="s">
        <v>48</v>
      </c>
      <c r="E441">
        <v>1</v>
      </c>
      <c r="F441" s="1" t="s">
        <v>43</v>
      </c>
      <c r="G441">
        <v>36</v>
      </c>
      <c r="H441">
        <v>2</v>
      </c>
      <c r="I441">
        <v>0</v>
      </c>
      <c r="J441">
        <v>0</v>
      </c>
      <c r="K441">
        <v>1</v>
      </c>
      <c r="L441" s="1" t="s">
        <v>68</v>
      </c>
      <c r="M441" s="1" t="s">
        <v>74</v>
      </c>
      <c r="N441" s="1" t="s">
        <v>45</v>
      </c>
      <c r="O441">
        <v>117</v>
      </c>
      <c r="P441">
        <v>10</v>
      </c>
      <c r="R441" s="1" t="s">
        <v>46</v>
      </c>
      <c r="S441">
        <v>1</v>
      </c>
      <c r="T441">
        <v>481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 s="1" t="s">
        <v>46</v>
      </c>
      <c r="AF441" s="1" t="s">
        <v>47</v>
      </c>
      <c r="AG441" s="1" t="s">
        <v>46</v>
      </c>
      <c r="AH441" s="1" t="s">
        <v>47</v>
      </c>
      <c r="AI441">
        <v>0</v>
      </c>
      <c r="AN441">
        <v>6860</v>
      </c>
      <c r="AO441">
        <v>6860</v>
      </c>
      <c r="AP441">
        <v>0</v>
      </c>
    </row>
    <row r="442" spans="1:42" x14ac:dyDescent="0.25">
      <c r="A442">
        <v>441</v>
      </c>
      <c r="B442">
        <v>1</v>
      </c>
      <c r="C442">
        <v>15</v>
      </c>
      <c r="D442" s="1" t="s">
        <v>48</v>
      </c>
      <c r="E442">
        <v>1</v>
      </c>
      <c r="F442" s="1" t="s">
        <v>49</v>
      </c>
      <c r="G442">
        <v>58</v>
      </c>
      <c r="H442">
        <v>2</v>
      </c>
      <c r="I442">
        <v>0</v>
      </c>
      <c r="J442">
        <v>0</v>
      </c>
      <c r="K442">
        <v>1</v>
      </c>
      <c r="L442" s="1" t="s">
        <v>51</v>
      </c>
      <c r="M442" s="1" t="s">
        <v>51</v>
      </c>
      <c r="N442" s="1" t="s">
        <v>46</v>
      </c>
      <c r="P442">
        <v>10</v>
      </c>
      <c r="Q442">
        <v>40</v>
      </c>
      <c r="R442" s="1" t="s">
        <v>46</v>
      </c>
      <c r="S442">
        <v>1</v>
      </c>
      <c r="T442">
        <v>500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 s="1" t="s">
        <v>46</v>
      </c>
      <c r="AF442" s="1" t="s">
        <v>47</v>
      </c>
      <c r="AG442" s="1" t="s">
        <v>46</v>
      </c>
      <c r="AH442" s="1" t="s">
        <v>47</v>
      </c>
      <c r="AI442">
        <v>0</v>
      </c>
      <c r="AJ442">
        <v>110</v>
      </c>
      <c r="AN442">
        <v>4130</v>
      </c>
      <c r="AO442">
        <v>4130</v>
      </c>
      <c r="AP442">
        <v>0</v>
      </c>
    </row>
    <row r="443" spans="1:42" x14ac:dyDescent="0.25">
      <c r="A443">
        <v>442</v>
      </c>
      <c r="B443">
        <v>7</v>
      </c>
      <c r="C443">
        <v>5</v>
      </c>
      <c r="D443" s="1" t="s">
        <v>42</v>
      </c>
      <c r="E443">
        <v>1</v>
      </c>
      <c r="F443" s="1" t="s">
        <v>43</v>
      </c>
      <c r="G443">
        <v>43</v>
      </c>
      <c r="H443">
        <v>1</v>
      </c>
      <c r="I443">
        <v>0</v>
      </c>
      <c r="J443">
        <v>0</v>
      </c>
      <c r="K443">
        <v>1</v>
      </c>
      <c r="L443" s="1" t="s">
        <v>57</v>
      </c>
      <c r="M443" s="1" t="s">
        <v>57</v>
      </c>
      <c r="N443" s="1" t="s">
        <v>45</v>
      </c>
      <c r="O443">
        <v>69</v>
      </c>
      <c r="P443">
        <v>10</v>
      </c>
      <c r="Q443">
        <v>60</v>
      </c>
      <c r="R443" s="1" t="s">
        <v>46</v>
      </c>
      <c r="S443">
        <v>0</v>
      </c>
      <c r="T443">
        <v>510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1</v>
      </c>
      <c r="AB443">
        <v>1</v>
      </c>
      <c r="AC443">
        <v>0</v>
      </c>
      <c r="AD443">
        <v>1</v>
      </c>
      <c r="AE443" s="1" t="s">
        <v>45</v>
      </c>
      <c r="AF443" s="1" t="s">
        <v>57</v>
      </c>
      <c r="AG443" s="1" t="s">
        <v>45</v>
      </c>
      <c r="AH443" s="1" t="s">
        <v>58</v>
      </c>
      <c r="AI443">
        <v>0</v>
      </c>
      <c r="AJ443">
        <v>90</v>
      </c>
      <c r="AK443">
        <v>50</v>
      </c>
      <c r="AL443">
        <v>0</v>
      </c>
      <c r="AM443">
        <v>0</v>
      </c>
      <c r="AN443">
        <v>7560</v>
      </c>
      <c r="AO443">
        <v>7560</v>
      </c>
      <c r="AP443">
        <v>0</v>
      </c>
    </row>
    <row r="444" spans="1:42" x14ac:dyDescent="0.25">
      <c r="A444">
        <v>443</v>
      </c>
      <c r="B444">
        <v>1</v>
      </c>
      <c r="C444">
        <v>25</v>
      </c>
      <c r="D444" s="1" t="s">
        <v>48</v>
      </c>
      <c r="E444">
        <v>1</v>
      </c>
      <c r="F444" s="1" t="s">
        <v>43</v>
      </c>
      <c r="G444">
        <v>30</v>
      </c>
      <c r="H444">
        <v>1</v>
      </c>
      <c r="I444">
        <v>0</v>
      </c>
      <c r="J444">
        <v>0</v>
      </c>
      <c r="K444">
        <v>1</v>
      </c>
      <c r="L444" s="1" t="s">
        <v>51</v>
      </c>
      <c r="M444" s="1" t="s">
        <v>57</v>
      </c>
      <c r="N444" s="1" t="s">
        <v>45</v>
      </c>
      <c r="O444">
        <v>66</v>
      </c>
      <c r="P444">
        <v>20</v>
      </c>
      <c r="Q444">
        <v>30</v>
      </c>
      <c r="R444" s="1" t="s">
        <v>46</v>
      </c>
      <c r="S444">
        <v>1</v>
      </c>
      <c r="T444">
        <v>424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 s="1" t="s">
        <v>45</v>
      </c>
      <c r="AF444" s="1" t="s">
        <v>88</v>
      </c>
      <c r="AG444" s="1" t="s">
        <v>45</v>
      </c>
      <c r="AH444" s="1" t="s">
        <v>89</v>
      </c>
      <c r="AI444">
        <v>0</v>
      </c>
      <c r="AJ444">
        <v>90</v>
      </c>
      <c r="AK444">
        <v>20</v>
      </c>
      <c r="AN444">
        <v>7290</v>
      </c>
      <c r="AO444">
        <v>7290</v>
      </c>
      <c r="AP444">
        <v>1</v>
      </c>
    </row>
    <row r="445" spans="1:42" x14ac:dyDescent="0.25">
      <c r="A445">
        <v>444</v>
      </c>
      <c r="B445">
        <v>1</v>
      </c>
      <c r="C445">
        <v>5</v>
      </c>
      <c r="D445" s="1" t="s">
        <v>48</v>
      </c>
      <c r="E445">
        <v>1</v>
      </c>
      <c r="F445" s="1" t="s">
        <v>43</v>
      </c>
      <c r="G445">
        <v>28</v>
      </c>
      <c r="H445">
        <v>2</v>
      </c>
      <c r="I445">
        <v>0</v>
      </c>
      <c r="J445">
        <v>0</v>
      </c>
      <c r="K445">
        <v>1</v>
      </c>
      <c r="L445" s="1" t="s">
        <v>44</v>
      </c>
      <c r="M445" s="1" t="s">
        <v>44</v>
      </c>
      <c r="N445" s="1" t="s">
        <v>45</v>
      </c>
      <c r="O445">
        <v>107</v>
      </c>
      <c r="P445">
        <v>10</v>
      </c>
      <c r="Q445">
        <v>100</v>
      </c>
      <c r="R445" s="1" t="s">
        <v>46</v>
      </c>
      <c r="S445">
        <v>1</v>
      </c>
      <c r="T445">
        <v>372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 s="1" t="s">
        <v>45</v>
      </c>
      <c r="AF445" s="1" t="s">
        <v>44</v>
      </c>
      <c r="AG445" s="1" t="s">
        <v>45</v>
      </c>
      <c r="AH445" s="1" t="s">
        <v>54</v>
      </c>
      <c r="AI445">
        <v>0</v>
      </c>
      <c r="AJ445">
        <v>90</v>
      </c>
      <c r="AK445">
        <v>20</v>
      </c>
      <c r="AN445">
        <v>6070</v>
      </c>
      <c r="AO445">
        <v>6070</v>
      </c>
      <c r="AP445">
        <v>0</v>
      </c>
    </row>
    <row r="446" spans="1:42" x14ac:dyDescent="0.25">
      <c r="A446">
        <v>445</v>
      </c>
      <c r="B446">
        <v>1</v>
      </c>
      <c r="C446">
        <v>10</v>
      </c>
      <c r="D446" s="1" t="s">
        <v>42</v>
      </c>
      <c r="E446">
        <v>1</v>
      </c>
      <c r="F446" s="1" t="s">
        <v>43</v>
      </c>
      <c r="G446">
        <v>31</v>
      </c>
      <c r="H446">
        <v>2</v>
      </c>
      <c r="I446">
        <v>1</v>
      </c>
      <c r="J446">
        <v>0</v>
      </c>
      <c r="K446">
        <v>1</v>
      </c>
      <c r="L446" s="1" t="s">
        <v>52</v>
      </c>
      <c r="M446" s="1" t="s">
        <v>52</v>
      </c>
      <c r="N446" s="1" t="s">
        <v>45</v>
      </c>
      <c r="O446">
        <v>54</v>
      </c>
      <c r="P446">
        <v>10</v>
      </c>
      <c r="Q446">
        <v>110</v>
      </c>
      <c r="R446" s="1" t="s">
        <v>46</v>
      </c>
      <c r="S446">
        <v>1</v>
      </c>
      <c r="T446">
        <v>11920</v>
      </c>
      <c r="U446">
        <v>0</v>
      </c>
      <c r="V446">
        <v>1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1</v>
      </c>
      <c r="AE446" s="1" t="s">
        <v>45</v>
      </c>
      <c r="AF446" s="1" t="s">
        <v>52</v>
      </c>
      <c r="AG446" s="1" t="s">
        <v>45</v>
      </c>
      <c r="AH446" s="1" t="s">
        <v>53</v>
      </c>
      <c r="AI446">
        <v>0</v>
      </c>
      <c r="AJ446">
        <v>90</v>
      </c>
      <c r="AK446">
        <v>20</v>
      </c>
      <c r="AL446">
        <v>0</v>
      </c>
      <c r="AM446">
        <v>0</v>
      </c>
      <c r="AN446">
        <v>9440</v>
      </c>
      <c r="AO446">
        <v>9440</v>
      </c>
      <c r="AP446">
        <v>0</v>
      </c>
    </row>
    <row r="447" spans="1:42" x14ac:dyDescent="0.25">
      <c r="A447">
        <v>446</v>
      </c>
      <c r="B447">
        <v>1</v>
      </c>
      <c r="C447">
        <v>25</v>
      </c>
      <c r="D447" s="1" t="s">
        <v>48</v>
      </c>
      <c r="E447">
        <v>1</v>
      </c>
      <c r="F447" s="1" t="s">
        <v>49</v>
      </c>
      <c r="G447">
        <v>44</v>
      </c>
      <c r="H447">
        <v>2</v>
      </c>
      <c r="I447">
        <v>0</v>
      </c>
      <c r="J447">
        <v>0</v>
      </c>
      <c r="K447">
        <v>1</v>
      </c>
      <c r="L447" s="1" t="s">
        <v>70</v>
      </c>
      <c r="M447" s="1" t="s">
        <v>70</v>
      </c>
      <c r="N447" s="1" t="s">
        <v>45</v>
      </c>
      <c r="O447">
        <v>20</v>
      </c>
      <c r="P447">
        <v>10</v>
      </c>
      <c r="Q447">
        <v>60</v>
      </c>
      <c r="R447" s="1" t="s">
        <v>46</v>
      </c>
      <c r="S447">
        <v>1</v>
      </c>
      <c r="T447">
        <v>3500</v>
      </c>
      <c r="U447">
        <v>0</v>
      </c>
      <c r="V447">
        <v>0</v>
      </c>
      <c r="W447">
        <v>1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 s="1" t="s">
        <v>46</v>
      </c>
      <c r="AF447" s="1" t="s">
        <v>47</v>
      </c>
      <c r="AG447" s="1" t="s">
        <v>46</v>
      </c>
      <c r="AH447" s="1" t="s">
        <v>47</v>
      </c>
      <c r="AI447">
        <v>0</v>
      </c>
      <c r="AN447">
        <v>2300</v>
      </c>
      <c r="AO447">
        <v>2300</v>
      </c>
      <c r="AP447">
        <v>0</v>
      </c>
    </row>
    <row r="448" spans="1:42" x14ac:dyDescent="0.25">
      <c r="A448">
        <v>447</v>
      </c>
      <c r="B448">
        <v>1</v>
      </c>
      <c r="C448">
        <v>20</v>
      </c>
      <c r="D448" s="1" t="s">
        <v>48</v>
      </c>
      <c r="E448">
        <v>1</v>
      </c>
      <c r="F448" s="1" t="s">
        <v>49</v>
      </c>
      <c r="G448">
        <v>40</v>
      </c>
      <c r="H448">
        <v>2</v>
      </c>
      <c r="I448">
        <v>4</v>
      </c>
      <c r="J448">
        <v>0</v>
      </c>
      <c r="K448">
        <v>1</v>
      </c>
      <c r="L448" s="1" t="s">
        <v>51</v>
      </c>
      <c r="M448" s="1" t="s">
        <v>51</v>
      </c>
      <c r="N448" s="1" t="s">
        <v>45</v>
      </c>
      <c r="O448">
        <v>81</v>
      </c>
      <c r="P448">
        <v>10</v>
      </c>
      <c r="Q448">
        <v>10</v>
      </c>
      <c r="R448" s="1" t="s">
        <v>46</v>
      </c>
      <c r="S448">
        <v>1</v>
      </c>
      <c r="T448">
        <v>2500</v>
      </c>
      <c r="U448">
        <v>0</v>
      </c>
      <c r="V448">
        <v>1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 s="1" t="s">
        <v>46</v>
      </c>
      <c r="AF448" s="1" t="s">
        <v>47</v>
      </c>
      <c r="AG448" s="1" t="s">
        <v>46</v>
      </c>
      <c r="AH448" s="1" t="s">
        <v>47</v>
      </c>
      <c r="AI448">
        <v>0</v>
      </c>
      <c r="AJ448">
        <v>20</v>
      </c>
      <c r="AK448">
        <v>40</v>
      </c>
      <c r="AN448">
        <v>4160</v>
      </c>
      <c r="AO448">
        <v>4160</v>
      </c>
      <c r="AP448">
        <v>1</v>
      </c>
    </row>
    <row r="449" spans="1:42" x14ac:dyDescent="0.25">
      <c r="A449">
        <v>448</v>
      </c>
      <c r="B449">
        <v>1</v>
      </c>
      <c r="C449">
        <v>10</v>
      </c>
      <c r="D449" s="1" t="s">
        <v>42</v>
      </c>
      <c r="E449">
        <v>1</v>
      </c>
      <c r="F449" s="1" t="s">
        <v>43</v>
      </c>
      <c r="G449">
        <v>69</v>
      </c>
      <c r="H449">
        <v>1</v>
      </c>
      <c r="I449">
        <v>0</v>
      </c>
      <c r="J449">
        <v>0</v>
      </c>
      <c r="K449">
        <v>1</v>
      </c>
      <c r="L449" s="1" t="s">
        <v>52</v>
      </c>
      <c r="M449" s="1" t="s">
        <v>61</v>
      </c>
      <c r="N449" s="1" t="s">
        <v>46</v>
      </c>
      <c r="P449">
        <v>10</v>
      </c>
      <c r="Q449">
        <v>200</v>
      </c>
      <c r="R449" s="1" t="s">
        <v>46</v>
      </c>
      <c r="S449">
        <v>0</v>
      </c>
      <c r="T449">
        <v>633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1</v>
      </c>
      <c r="AB449">
        <v>1</v>
      </c>
      <c r="AC449">
        <v>100000</v>
      </c>
      <c r="AD449">
        <v>1</v>
      </c>
      <c r="AE449" s="1" t="s">
        <v>46</v>
      </c>
      <c r="AF449" s="1" t="s">
        <v>47</v>
      </c>
      <c r="AG449" s="1" t="s">
        <v>46</v>
      </c>
      <c r="AH449" s="1" t="s">
        <v>47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8580</v>
      </c>
      <c r="AO449">
        <v>8580</v>
      </c>
      <c r="AP449">
        <v>1</v>
      </c>
    </row>
    <row r="450" spans="1:42" x14ac:dyDescent="0.25">
      <c r="A450">
        <v>449</v>
      </c>
      <c r="B450">
        <v>1</v>
      </c>
      <c r="C450">
        <v>10</v>
      </c>
      <c r="D450" s="1" t="s">
        <v>42</v>
      </c>
      <c r="E450">
        <v>1</v>
      </c>
      <c r="F450" s="1" t="s">
        <v>49</v>
      </c>
      <c r="G450">
        <v>53</v>
      </c>
      <c r="H450">
        <v>2</v>
      </c>
      <c r="I450">
        <v>0</v>
      </c>
      <c r="J450">
        <v>0</v>
      </c>
      <c r="K450">
        <v>1</v>
      </c>
      <c r="L450" s="1" t="s">
        <v>44</v>
      </c>
      <c r="M450" s="1" t="s">
        <v>64</v>
      </c>
      <c r="N450" s="1" t="s">
        <v>45</v>
      </c>
      <c r="O450">
        <v>111</v>
      </c>
      <c r="P450">
        <v>10</v>
      </c>
      <c r="Q450">
        <v>30</v>
      </c>
      <c r="R450" s="1" t="s">
        <v>46</v>
      </c>
      <c r="S450">
        <v>0</v>
      </c>
      <c r="T450">
        <v>4500</v>
      </c>
      <c r="U450">
        <v>0</v>
      </c>
      <c r="V450">
        <v>1</v>
      </c>
      <c r="W450">
        <v>1</v>
      </c>
      <c r="X450">
        <v>0</v>
      </c>
      <c r="Y450">
        <v>0</v>
      </c>
      <c r="Z450">
        <v>0</v>
      </c>
      <c r="AA450">
        <v>1</v>
      </c>
      <c r="AB450">
        <v>1</v>
      </c>
      <c r="AC450">
        <v>800000</v>
      </c>
      <c r="AD450">
        <v>1</v>
      </c>
      <c r="AE450" s="1" t="s">
        <v>46</v>
      </c>
      <c r="AF450" s="1" t="s">
        <v>47</v>
      </c>
      <c r="AG450" s="1" t="s">
        <v>46</v>
      </c>
      <c r="AH450" s="1" t="s">
        <v>47</v>
      </c>
      <c r="AI450">
        <v>0</v>
      </c>
      <c r="AJ450">
        <v>90</v>
      </c>
      <c r="AK450">
        <v>10</v>
      </c>
      <c r="AL450">
        <v>0</v>
      </c>
      <c r="AM450">
        <v>0</v>
      </c>
      <c r="AN450">
        <v>5630</v>
      </c>
      <c r="AO450">
        <v>5630</v>
      </c>
      <c r="AP450">
        <v>0</v>
      </c>
    </row>
    <row r="451" spans="1:42" x14ac:dyDescent="0.25">
      <c r="A451">
        <v>450</v>
      </c>
      <c r="B451">
        <v>1</v>
      </c>
      <c r="C451">
        <v>25</v>
      </c>
      <c r="D451" s="1" t="s">
        <v>48</v>
      </c>
      <c r="E451">
        <v>1</v>
      </c>
      <c r="F451" s="1" t="s">
        <v>49</v>
      </c>
      <c r="G451">
        <v>32</v>
      </c>
      <c r="H451">
        <v>7</v>
      </c>
      <c r="I451">
        <v>2</v>
      </c>
      <c r="J451">
        <v>0</v>
      </c>
      <c r="K451">
        <v>1</v>
      </c>
      <c r="L451" s="1" t="s">
        <v>44</v>
      </c>
      <c r="M451" s="1" t="s">
        <v>44</v>
      </c>
      <c r="N451" s="1" t="s">
        <v>45</v>
      </c>
      <c r="O451">
        <v>112</v>
      </c>
      <c r="P451">
        <v>10</v>
      </c>
      <c r="Q451">
        <v>30</v>
      </c>
      <c r="R451" s="1" t="s">
        <v>46</v>
      </c>
      <c r="S451">
        <v>1</v>
      </c>
      <c r="T451">
        <v>450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 s="1" t="s">
        <v>45</v>
      </c>
      <c r="AF451" s="1" t="s">
        <v>44</v>
      </c>
      <c r="AG451" s="1" t="s">
        <v>46</v>
      </c>
      <c r="AH451" s="1" t="s">
        <v>47</v>
      </c>
      <c r="AI451">
        <v>0</v>
      </c>
      <c r="AJ451">
        <v>90</v>
      </c>
      <c r="AK451">
        <v>20</v>
      </c>
      <c r="AN451">
        <v>6310</v>
      </c>
      <c r="AO451">
        <v>6310</v>
      </c>
      <c r="AP451">
        <v>0</v>
      </c>
    </row>
    <row r="452" spans="1:42" x14ac:dyDescent="0.25">
      <c r="A452">
        <v>451</v>
      </c>
      <c r="B452">
        <v>1</v>
      </c>
      <c r="C452">
        <v>1</v>
      </c>
      <c r="D452" s="1" t="s">
        <v>48</v>
      </c>
      <c r="E452">
        <v>1</v>
      </c>
      <c r="F452" s="1" t="s">
        <v>49</v>
      </c>
      <c r="G452">
        <v>37</v>
      </c>
      <c r="H452">
        <v>1</v>
      </c>
      <c r="I452">
        <v>0</v>
      </c>
      <c r="J452">
        <v>0</v>
      </c>
      <c r="K452">
        <v>1</v>
      </c>
      <c r="L452" s="1" t="s">
        <v>64</v>
      </c>
      <c r="M452" s="1" t="s">
        <v>64</v>
      </c>
      <c r="N452" s="1" t="s">
        <v>45</v>
      </c>
      <c r="O452">
        <v>97</v>
      </c>
      <c r="P452">
        <v>10</v>
      </c>
      <c r="Q452">
        <v>370</v>
      </c>
      <c r="R452" s="1" t="s">
        <v>46</v>
      </c>
      <c r="S452">
        <v>1</v>
      </c>
      <c r="T452">
        <v>350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 s="1" t="s">
        <v>46</v>
      </c>
      <c r="AF452" s="1" t="s">
        <v>47</v>
      </c>
      <c r="AG452" s="1" t="s">
        <v>46</v>
      </c>
      <c r="AH452" s="1" t="s">
        <v>47</v>
      </c>
      <c r="AI452">
        <v>0</v>
      </c>
      <c r="AN452">
        <v>5500</v>
      </c>
      <c r="AO452">
        <v>5500</v>
      </c>
      <c r="AP452">
        <v>1</v>
      </c>
    </row>
    <row r="453" spans="1:42" x14ac:dyDescent="0.25">
      <c r="A453">
        <v>452</v>
      </c>
      <c r="B453">
        <v>2</v>
      </c>
      <c r="C453">
        <v>15</v>
      </c>
      <c r="D453" s="1" t="s">
        <v>48</v>
      </c>
      <c r="E453">
        <v>1</v>
      </c>
      <c r="F453" s="1" t="s">
        <v>49</v>
      </c>
      <c r="G453">
        <v>49</v>
      </c>
      <c r="H453">
        <v>2</v>
      </c>
      <c r="I453">
        <v>2</v>
      </c>
      <c r="J453">
        <v>0</v>
      </c>
      <c r="K453">
        <v>1</v>
      </c>
      <c r="L453" s="1" t="s">
        <v>51</v>
      </c>
      <c r="M453" s="1" t="s">
        <v>51</v>
      </c>
      <c r="N453" s="1" t="s">
        <v>45</v>
      </c>
      <c r="O453">
        <v>81</v>
      </c>
      <c r="P453">
        <v>10</v>
      </c>
      <c r="Q453">
        <v>60</v>
      </c>
      <c r="R453" s="1" t="s">
        <v>46</v>
      </c>
      <c r="S453">
        <v>1</v>
      </c>
      <c r="T453">
        <v>4500</v>
      </c>
      <c r="U453">
        <v>0</v>
      </c>
      <c r="V453">
        <v>1</v>
      </c>
      <c r="W453">
        <v>1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 s="1" t="s">
        <v>45</v>
      </c>
      <c r="AF453" s="1" t="s">
        <v>47</v>
      </c>
      <c r="AG453" s="1" t="s">
        <v>46</v>
      </c>
      <c r="AH453" s="1" t="s">
        <v>47</v>
      </c>
      <c r="AI453">
        <v>0</v>
      </c>
      <c r="AN453">
        <v>4030</v>
      </c>
      <c r="AO453">
        <v>4030</v>
      </c>
      <c r="AP453">
        <v>1</v>
      </c>
    </row>
    <row r="454" spans="1:42" x14ac:dyDescent="0.25">
      <c r="A454">
        <v>453</v>
      </c>
      <c r="B454">
        <v>1</v>
      </c>
      <c r="C454">
        <v>25</v>
      </c>
      <c r="D454" s="1" t="s">
        <v>48</v>
      </c>
      <c r="E454">
        <v>1</v>
      </c>
      <c r="F454" s="1" t="s">
        <v>43</v>
      </c>
      <c r="G454">
        <v>43</v>
      </c>
      <c r="H454">
        <v>1</v>
      </c>
      <c r="I454">
        <v>0</v>
      </c>
      <c r="J454">
        <v>0</v>
      </c>
      <c r="K454">
        <v>1</v>
      </c>
      <c r="L454" s="1" t="s">
        <v>44</v>
      </c>
      <c r="M454" s="1" t="s">
        <v>44</v>
      </c>
      <c r="N454" s="1" t="s">
        <v>45</v>
      </c>
      <c r="O454">
        <v>5</v>
      </c>
      <c r="P454">
        <v>10</v>
      </c>
      <c r="Q454">
        <v>50</v>
      </c>
      <c r="R454" s="1" t="s">
        <v>46</v>
      </c>
      <c r="S454">
        <v>1</v>
      </c>
      <c r="T454">
        <v>500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 s="1" t="s">
        <v>46</v>
      </c>
      <c r="AF454" s="1" t="s">
        <v>47</v>
      </c>
      <c r="AG454" s="1" t="s">
        <v>46</v>
      </c>
      <c r="AH454" s="1" t="s">
        <v>47</v>
      </c>
      <c r="AI454">
        <v>0</v>
      </c>
      <c r="AN454">
        <v>3580</v>
      </c>
      <c r="AO454">
        <v>3580</v>
      </c>
      <c r="AP454">
        <v>1</v>
      </c>
    </row>
    <row r="455" spans="1:42" x14ac:dyDescent="0.25">
      <c r="A455">
        <v>454</v>
      </c>
      <c r="B455">
        <v>2</v>
      </c>
      <c r="C455">
        <v>10</v>
      </c>
      <c r="D455" s="1" t="s">
        <v>42</v>
      </c>
      <c r="E455">
        <v>1</v>
      </c>
      <c r="F455" s="1" t="s">
        <v>49</v>
      </c>
      <c r="G455">
        <v>79</v>
      </c>
      <c r="H455">
        <v>4</v>
      </c>
      <c r="I455">
        <v>0</v>
      </c>
      <c r="J455">
        <v>0</v>
      </c>
      <c r="K455">
        <v>1</v>
      </c>
      <c r="L455" s="1" t="s">
        <v>56</v>
      </c>
      <c r="M455" s="1" t="s">
        <v>57</v>
      </c>
      <c r="N455" s="1" t="s">
        <v>46</v>
      </c>
      <c r="P455">
        <v>20</v>
      </c>
      <c r="Q455">
        <v>10</v>
      </c>
      <c r="R455" s="1" t="s">
        <v>46</v>
      </c>
      <c r="S455">
        <v>0</v>
      </c>
      <c r="T455">
        <v>524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  <c r="AB455">
        <v>1</v>
      </c>
      <c r="AC455">
        <v>0</v>
      </c>
      <c r="AD455">
        <v>1</v>
      </c>
      <c r="AE455" s="1" t="s">
        <v>46</v>
      </c>
      <c r="AF455" s="1" t="s">
        <v>47</v>
      </c>
      <c r="AG455" s="1" t="s">
        <v>46</v>
      </c>
      <c r="AH455" s="1" t="s">
        <v>47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7470</v>
      </c>
      <c r="AO455">
        <v>7470</v>
      </c>
      <c r="AP455">
        <v>0</v>
      </c>
    </row>
    <row r="456" spans="1:42" x14ac:dyDescent="0.25">
      <c r="A456">
        <v>455</v>
      </c>
      <c r="B456">
        <v>1</v>
      </c>
      <c r="C456">
        <v>25</v>
      </c>
      <c r="D456" s="1" t="s">
        <v>48</v>
      </c>
      <c r="E456">
        <v>1</v>
      </c>
      <c r="F456" s="1" t="s">
        <v>49</v>
      </c>
      <c r="G456">
        <v>20</v>
      </c>
      <c r="H456">
        <v>1</v>
      </c>
      <c r="I456">
        <v>0</v>
      </c>
      <c r="J456">
        <v>0</v>
      </c>
      <c r="K456">
        <v>1</v>
      </c>
      <c r="L456" s="1" t="s">
        <v>64</v>
      </c>
      <c r="M456" s="1" t="s">
        <v>64</v>
      </c>
      <c r="N456" s="1" t="s">
        <v>45</v>
      </c>
      <c r="O456">
        <v>97</v>
      </c>
      <c r="P456">
        <v>10</v>
      </c>
      <c r="R456" s="1" t="s">
        <v>46</v>
      </c>
      <c r="S456">
        <v>1</v>
      </c>
      <c r="T456">
        <v>250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 s="1" t="s">
        <v>46</v>
      </c>
      <c r="AF456" s="1" t="s">
        <v>47</v>
      </c>
      <c r="AG456" s="1" t="s">
        <v>46</v>
      </c>
      <c r="AH456" s="1" t="s">
        <v>47</v>
      </c>
      <c r="AI456">
        <v>0</v>
      </c>
      <c r="AN456">
        <v>5330</v>
      </c>
      <c r="AO456">
        <v>5330</v>
      </c>
      <c r="AP456">
        <v>1</v>
      </c>
    </row>
    <row r="457" spans="1:42" x14ac:dyDescent="0.25">
      <c r="A457">
        <v>456</v>
      </c>
      <c r="B457">
        <v>1</v>
      </c>
      <c r="C457">
        <v>5</v>
      </c>
      <c r="D457" s="1" t="s">
        <v>42</v>
      </c>
      <c r="E457">
        <v>1</v>
      </c>
      <c r="F457" s="1" t="s">
        <v>43</v>
      </c>
      <c r="G457">
        <v>34</v>
      </c>
      <c r="H457">
        <v>2</v>
      </c>
      <c r="I457">
        <v>0</v>
      </c>
      <c r="J457">
        <v>0</v>
      </c>
      <c r="K457">
        <v>1</v>
      </c>
      <c r="L457" s="1" t="s">
        <v>57</v>
      </c>
      <c r="M457" s="1" t="s">
        <v>57</v>
      </c>
      <c r="N457" s="1" t="s">
        <v>45</v>
      </c>
      <c r="O457">
        <v>69</v>
      </c>
      <c r="P457">
        <v>20</v>
      </c>
      <c r="Q457">
        <v>0</v>
      </c>
      <c r="R457" s="1" t="s">
        <v>46</v>
      </c>
      <c r="S457">
        <v>1</v>
      </c>
      <c r="T457">
        <v>381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1</v>
      </c>
      <c r="AC457">
        <v>0</v>
      </c>
      <c r="AD457">
        <v>0</v>
      </c>
      <c r="AE457" s="1" t="s">
        <v>45</v>
      </c>
      <c r="AF457" s="1" t="s">
        <v>57</v>
      </c>
      <c r="AG457" s="1" t="s">
        <v>45</v>
      </c>
      <c r="AH457" s="1" t="s">
        <v>58</v>
      </c>
      <c r="AI457">
        <v>0</v>
      </c>
      <c r="AJ457">
        <v>90</v>
      </c>
      <c r="AK457">
        <v>20</v>
      </c>
      <c r="AL457">
        <v>110</v>
      </c>
      <c r="AN457">
        <v>7590</v>
      </c>
      <c r="AO457">
        <v>7590</v>
      </c>
      <c r="AP457">
        <v>0</v>
      </c>
    </row>
    <row r="458" spans="1:42" x14ac:dyDescent="0.25">
      <c r="A458">
        <v>457</v>
      </c>
      <c r="B458">
        <v>1</v>
      </c>
      <c r="C458">
        <v>25</v>
      </c>
      <c r="D458" s="1" t="s">
        <v>42</v>
      </c>
      <c r="E458">
        <v>1</v>
      </c>
      <c r="F458" s="1" t="s">
        <v>43</v>
      </c>
      <c r="G458">
        <v>35</v>
      </c>
      <c r="H458">
        <v>1</v>
      </c>
      <c r="I458">
        <v>0</v>
      </c>
      <c r="J458">
        <v>0</v>
      </c>
      <c r="K458">
        <v>1</v>
      </c>
      <c r="L458" s="1" t="s">
        <v>64</v>
      </c>
      <c r="M458" s="1" t="s">
        <v>55</v>
      </c>
      <c r="N458" s="1" t="s">
        <v>45</v>
      </c>
      <c r="O458">
        <v>5</v>
      </c>
      <c r="P458">
        <v>10</v>
      </c>
      <c r="Q458">
        <v>40</v>
      </c>
      <c r="R458" s="1" t="s">
        <v>46</v>
      </c>
      <c r="S458">
        <v>1</v>
      </c>
      <c r="T458">
        <v>613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 s="1" t="s">
        <v>45</v>
      </c>
      <c r="AF458" s="1" t="s">
        <v>55</v>
      </c>
      <c r="AG458" s="1" t="s">
        <v>45</v>
      </c>
      <c r="AH458" s="1" t="s">
        <v>80</v>
      </c>
      <c r="AI458">
        <v>0</v>
      </c>
      <c r="AJ458">
        <v>90</v>
      </c>
      <c r="AK458">
        <v>20</v>
      </c>
      <c r="AN458">
        <v>7140</v>
      </c>
      <c r="AO458">
        <v>7140</v>
      </c>
      <c r="AP458">
        <v>1</v>
      </c>
    </row>
    <row r="459" spans="1:42" x14ac:dyDescent="0.25">
      <c r="A459">
        <v>458</v>
      </c>
      <c r="B459">
        <v>1</v>
      </c>
      <c r="C459">
        <v>1</v>
      </c>
      <c r="D459" s="1" t="s">
        <v>48</v>
      </c>
      <c r="E459">
        <v>1</v>
      </c>
      <c r="F459" s="1" t="s">
        <v>49</v>
      </c>
      <c r="G459">
        <v>41</v>
      </c>
      <c r="H459">
        <v>2</v>
      </c>
      <c r="I459">
        <v>0</v>
      </c>
      <c r="J459">
        <v>0</v>
      </c>
      <c r="K459">
        <v>1</v>
      </c>
      <c r="L459" s="1" t="s">
        <v>75</v>
      </c>
      <c r="M459" s="1" t="s">
        <v>52</v>
      </c>
      <c r="N459" s="1" t="s">
        <v>45</v>
      </c>
      <c r="O459">
        <v>54</v>
      </c>
      <c r="P459">
        <v>10</v>
      </c>
      <c r="Q459">
        <v>100</v>
      </c>
      <c r="R459" s="1" t="s">
        <v>46</v>
      </c>
      <c r="S459">
        <v>1</v>
      </c>
      <c r="T459">
        <v>4940</v>
      </c>
      <c r="U459">
        <v>0</v>
      </c>
      <c r="V459">
        <v>0</v>
      </c>
      <c r="W459">
        <v>1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 s="1" t="s">
        <v>45</v>
      </c>
      <c r="AF459" s="1" t="s">
        <v>52</v>
      </c>
      <c r="AG459" s="1" t="s">
        <v>45</v>
      </c>
      <c r="AH459" s="1" t="s">
        <v>53</v>
      </c>
      <c r="AI459">
        <v>0</v>
      </c>
      <c r="AJ459">
        <v>130</v>
      </c>
      <c r="AK459">
        <v>20</v>
      </c>
      <c r="AN459">
        <v>9150</v>
      </c>
      <c r="AO459">
        <v>9150</v>
      </c>
      <c r="AP459">
        <v>0</v>
      </c>
    </row>
    <row r="460" spans="1:42" x14ac:dyDescent="0.25">
      <c r="A460">
        <v>459</v>
      </c>
      <c r="B460">
        <v>1</v>
      </c>
      <c r="C460">
        <v>20</v>
      </c>
      <c r="D460" s="1" t="s">
        <v>42</v>
      </c>
      <c r="E460">
        <v>2</v>
      </c>
      <c r="F460" s="1" t="s">
        <v>43</v>
      </c>
      <c r="G460">
        <v>35</v>
      </c>
      <c r="H460">
        <v>2</v>
      </c>
      <c r="I460">
        <v>1</v>
      </c>
      <c r="J460">
        <v>0</v>
      </c>
      <c r="K460">
        <v>1</v>
      </c>
      <c r="L460" s="1" t="s">
        <v>55</v>
      </c>
      <c r="M460" s="1" t="s">
        <v>55</v>
      </c>
      <c r="N460" s="1" t="s">
        <v>45</v>
      </c>
      <c r="O460">
        <v>18</v>
      </c>
      <c r="P460">
        <v>40</v>
      </c>
      <c r="Q460">
        <v>80</v>
      </c>
      <c r="R460" s="1" t="s">
        <v>46</v>
      </c>
      <c r="S460">
        <v>1</v>
      </c>
      <c r="T460">
        <v>788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1</v>
      </c>
      <c r="AB460">
        <v>1</v>
      </c>
      <c r="AC460">
        <v>0</v>
      </c>
      <c r="AD460">
        <v>1</v>
      </c>
      <c r="AE460" s="1" t="s">
        <v>45</v>
      </c>
      <c r="AF460" s="1" t="s">
        <v>55</v>
      </c>
      <c r="AG460" s="1" t="s">
        <v>46</v>
      </c>
      <c r="AH460" s="1" t="s">
        <v>47</v>
      </c>
      <c r="AI460">
        <v>0</v>
      </c>
      <c r="AJ460">
        <v>0</v>
      </c>
      <c r="AK460">
        <v>20</v>
      </c>
      <c r="AL460">
        <v>0</v>
      </c>
      <c r="AM460">
        <v>0</v>
      </c>
      <c r="AN460">
        <v>1310</v>
      </c>
      <c r="AO460">
        <v>1310</v>
      </c>
      <c r="AP460">
        <v>0</v>
      </c>
    </row>
    <row r="461" spans="1:42" x14ac:dyDescent="0.25">
      <c r="A461">
        <v>460</v>
      </c>
      <c r="B461">
        <v>1</v>
      </c>
      <c r="C461">
        <v>25</v>
      </c>
      <c r="D461" s="1" t="s">
        <v>42</v>
      </c>
      <c r="E461">
        <v>1</v>
      </c>
      <c r="F461" s="1" t="s">
        <v>43</v>
      </c>
      <c r="G461">
        <v>52</v>
      </c>
      <c r="H461">
        <v>1</v>
      </c>
      <c r="I461">
        <v>0</v>
      </c>
      <c r="J461">
        <v>0</v>
      </c>
      <c r="K461">
        <v>1</v>
      </c>
      <c r="L461" s="1" t="s">
        <v>52</v>
      </c>
      <c r="M461" s="1" t="s">
        <v>52</v>
      </c>
      <c r="N461" s="1" t="s">
        <v>45</v>
      </c>
      <c r="O461">
        <v>54</v>
      </c>
      <c r="P461">
        <v>10</v>
      </c>
      <c r="Q461">
        <v>360</v>
      </c>
      <c r="R461" s="1" t="s">
        <v>46</v>
      </c>
      <c r="S461">
        <v>0</v>
      </c>
      <c r="T461">
        <v>680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1</v>
      </c>
      <c r="AB461">
        <v>1</v>
      </c>
      <c r="AC461">
        <v>0</v>
      </c>
      <c r="AD461">
        <v>1</v>
      </c>
      <c r="AE461" s="1" t="s">
        <v>45</v>
      </c>
      <c r="AF461" s="1" t="s">
        <v>52</v>
      </c>
      <c r="AG461" s="1" t="s">
        <v>45</v>
      </c>
      <c r="AH461" s="1" t="s">
        <v>53</v>
      </c>
      <c r="AI461">
        <v>0</v>
      </c>
      <c r="AJ461">
        <v>90</v>
      </c>
      <c r="AK461">
        <v>20</v>
      </c>
      <c r="AL461">
        <v>0</v>
      </c>
      <c r="AM461">
        <v>0</v>
      </c>
      <c r="AN461">
        <v>9480</v>
      </c>
      <c r="AO461">
        <v>9480</v>
      </c>
      <c r="AP461">
        <v>0</v>
      </c>
    </row>
    <row r="462" spans="1:42" x14ac:dyDescent="0.25">
      <c r="A462">
        <v>461</v>
      </c>
      <c r="B462">
        <v>1</v>
      </c>
      <c r="C462">
        <v>5</v>
      </c>
      <c r="D462" s="1" t="s">
        <v>48</v>
      </c>
      <c r="E462">
        <v>1</v>
      </c>
      <c r="F462" s="1" t="s">
        <v>49</v>
      </c>
      <c r="G462">
        <v>41</v>
      </c>
      <c r="H462">
        <v>5</v>
      </c>
      <c r="I462">
        <v>1</v>
      </c>
      <c r="J462">
        <v>0</v>
      </c>
      <c r="K462">
        <v>1</v>
      </c>
      <c r="L462" s="1" t="s">
        <v>64</v>
      </c>
      <c r="M462" s="1" t="s">
        <v>64</v>
      </c>
      <c r="N462" s="1" t="s">
        <v>45</v>
      </c>
      <c r="O462">
        <v>97</v>
      </c>
      <c r="P462">
        <v>10</v>
      </c>
      <c r="Q462">
        <v>60</v>
      </c>
      <c r="R462" s="1" t="s">
        <v>46</v>
      </c>
      <c r="S462">
        <v>1</v>
      </c>
      <c r="T462">
        <v>2096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 s="1" t="s">
        <v>45</v>
      </c>
      <c r="AF462" s="1" t="s">
        <v>47</v>
      </c>
      <c r="AG462" s="1" t="s">
        <v>46</v>
      </c>
      <c r="AH462" s="1" t="s">
        <v>47</v>
      </c>
      <c r="AI462">
        <v>0</v>
      </c>
      <c r="AJ462">
        <v>90</v>
      </c>
      <c r="AK462">
        <v>20</v>
      </c>
      <c r="AN462">
        <v>5340</v>
      </c>
      <c r="AO462">
        <v>5340</v>
      </c>
      <c r="AP462">
        <v>1</v>
      </c>
    </row>
    <row r="463" spans="1:42" x14ac:dyDescent="0.25">
      <c r="A463">
        <v>462</v>
      </c>
      <c r="B463">
        <v>1</v>
      </c>
      <c r="C463">
        <v>10</v>
      </c>
      <c r="D463" s="1" t="s">
        <v>48</v>
      </c>
      <c r="E463">
        <v>1</v>
      </c>
      <c r="F463" s="1" t="s">
        <v>49</v>
      </c>
      <c r="G463">
        <v>54</v>
      </c>
      <c r="H463">
        <v>4</v>
      </c>
      <c r="I463">
        <v>0</v>
      </c>
      <c r="J463">
        <v>0</v>
      </c>
      <c r="K463">
        <v>1</v>
      </c>
      <c r="L463" s="1" t="s">
        <v>52</v>
      </c>
      <c r="M463" s="1" t="s">
        <v>52</v>
      </c>
      <c r="N463" s="1" t="s">
        <v>45</v>
      </c>
      <c r="O463">
        <v>54</v>
      </c>
      <c r="P463">
        <v>10</v>
      </c>
      <c r="Q463">
        <v>150</v>
      </c>
      <c r="R463" s="1" t="s">
        <v>46</v>
      </c>
      <c r="S463">
        <v>1</v>
      </c>
      <c r="T463">
        <v>381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 s="1" t="s">
        <v>46</v>
      </c>
      <c r="AF463" s="1" t="s">
        <v>47</v>
      </c>
      <c r="AG463" s="1" t="s">
        <v>46</v>
      </c>
      <c r="AH463" s="1" t="s">
        <v>47</v>
      </c>
      <c r="AI463">
        <v>0</v>
      </c>
      <c r="AJ463">
        <v>90</v>
      </c>
      <c r="AK463">
        <v>10</v>
      </c>
      <c r="AN463">
        <v>9170</v>
      </c>
      <c r="AO463">
        <v>9170</v>
      </c>
      <c r="AP463">
        <v>1</v>
      </c>
    </row>
    <row r="464" spans="1:42" x14ac:dyDescent="0.25">
      <c r="A464">
        <v>463</v>
      </c>
      <c r="B464">
        <v>2</v>
      </c>
      <c r="C464">
        <v>25</v>
      </c>
      <c r="D464" s="1" t="s">
        <v>48</v>
      </c>
      <c r="E464">
        <v>1</v>
      </c>
      <c r="F464" s="1" t="s">
        <v>49</v>
      </c>
      <c r="G464">
        <v>37</v>
      </c>
      <c r="H464">
        <v>2</v>
      </c>
      <c r="I464">
        <v>0</v>
      </c>
      <c r="J464">
        <v>0</v>
      </c>
      <c r="K464">
        <v>1</v>
      </c>
      <c r="L464" s="1" t="s">
        <v>44</v>
      </c>
      <c r="M464" s="1" t="s">
        <v>44</v>
      </c>
      <c r="N464" s="1" t="s">
        <v>45</v>
      </c>
      <c r="O464">
        <v>112</v>
      </c>
      <c r="P464">
        <v>20</v>
      </c>
      <c r="Q464">
        <v>10</v>
      </c>
      <c r="R464" s="1" t="s">
        <v>46</v>
      </c>
      <c r="S464">
        <v>1</v>
      </c>
      <c r="T464">
        <v>350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 s="1" t="s">
        <v>46</v>
      </c>
      <c r="AF464" s="1" t="s">
        <v>47</v>
      </c>
      <c r="AG464" s="1" t="s">
        <v>46</v>
      </c>
      <c r="AH464" s="1" t="s">
        <v>47</v>
      </c>
      <c r="AI464">
        <v>0</v>
      </c>
      <c r="AJ464">
        <v>90</v>
      </c>
      <c r="AK464">
        <v>50</v>
      </c>
      <c r="AN464">
        <v>6300</v>
      </c>
      <c r="AO464">
        <v>6300</v>
      </c>
      <c r="AP464">
        <v>1</v>
      </c>
    </row>
    <row r="465" spans="1:42" x14ac:dyDescent="0.25">
      <c r="A465">
        <v>464</v>
      </c>
      <c r="B465">
        <v>1</v>
      </c>
      <c r="C465">
        <v>20</v>
      </c>
      <c r="D465" s="1" t="s">
        <v>48</v>
      </c>
      <c r="E465">
        <v>1</v>
      </c>
      <c r="F465" s="1" t="s">
        <v>49</v>
      </c>
      <c r="G465">
        <v>30</v>
      </c>
      <c r="H465">
        <v>1</v>
      </c>
      <c r="I465">
        <v>2</v>
      </c>
      <c r="J465">
        <v>0</v>
      </c>
      <c r="K465">
        <v>1</v>
      </c>
      <c r="L465" s="1" t="s">
        <v>72</v>
      </c>
      <c r="M465" s="1" t="s">
        <v>72</v>
      </c>
      <c r="N465" s="1" t="s">
        <v>45</v>
      </c>
      <c r="O465">
        <v>71</v>
      </c>
      <c r="P465">
        <v>10</v>
      </c>
      <c r="Q465">
        <v>250</v>
      </c>
      <c r="R465" s="1" t="s">
        <v>46</v>
      </c>
      <c r="S465">
        <v>1</v>
      </c>
      <c r="T465">
        <v>700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 s="1" t="s">
        <v>45</v>
      </c>
      <c r="AF465" s="1" t="s">
        <v>47</v>
      </c>
      <c r="AG465" s="1" t="s">
        <v>46</v>
      </c>
      <c r="AH465" s="1" t="s">
        <v>47</v>
      </c>
      <c r="AI465">
        <v>0</v>
      </c>
      <c r="AJ465">
        <v>90</v>
      </c>
      <c r="AK465">
        <v>40</v>
      </c>
      <c r="AN465">
        <v>7800</v>
      </c>
      <c r="AO465">
        <v>7800</v>
      </c>
      <c r="AP465">
        <v>0</v>
      </c>
    </row>
    <row r="466" spans="1:42" x14ac:dyDescent="0.25">
      <c r="A466">
        <v>465</v>
      </c>
      <c r="B466">
        <v>1</v>
      </c>
      <c r="C466">
        <v>25</v>
      </c>
      <c r="D466" s="1" t="s">
        <v>42</v>
      </c>
      <c r="E466">
        <v>1</v>
      </c>
      <c r="F466" s="1" t="s">
        <v>43</v>
      </c>
      <c r="G466">
        <v>43</v>
      </c>
      <c r="H466">
        <v>2</v>
      </c>
      <c r="I466">
        <v>0</v>
      </c>
      <c r="J466">
        <v>0</v>
      </c>
      <c r="K466">
        <v>1</v>
      </c>
      <c r="L466" s="1" t="s">
        <v>64</v>
      </c>
      <c r="M466" s="1" t="s">
        <v>64</v>
      </c>
      <c r="N466" s="1" t="s">
        <v>46</v>
      </c>
      <c r="P466">
        <v>10</v>
      </c>
      <c r="Q466">
        <v>200</v>
      </c>
      <c r="R466" s="1" t="s">
        <v>46</v>
      </c>
      <c r="S466">
        <v>0</v>
      </c>
      <c r="T466">
        <v>4600</v>
      </c>
      <c r="U466">
        <v>0</v>
      </c>
      <c r="V466">
        <v>0</v>
      </c>
      <c r="W466">
        <v>1</v>
      </c>
      <c r="X466">
        <v>0</v>
      </c>
      <c r="Y466">
        <v>0</v>
      </c>
      <c r="Z466">
        <v>0</v>
      </c>
      <c r="AA466">
        <v>1</v>
      </c>
      <c r="AB466">
        <v>1</v>
      </c>
      <c r="AC466">
        <v>0</v>
      </c>
      <c r="AD466">
        <v>1</v>
      </c>
      <c r="AE466" s="1" t="s">
        <v>45</v>
      </c>
      <c r="AF466" s="1" t="s">
        <v>64</v>
      </c>
      <c r="AG466" s="1" t="s">
        <v>45</v>
      </c>
      <c r="AH466" s="1" t="s">
        <v>65</v>
      </c>
      <c r="AI466">
        <v>0</v>
      </c>
      <c r="AJ466">
        <v>90</v>
      </c>
      <c r="AK466">
        <v>20</v>
      </c>
      <c r="AL466">
        <v>0</v>
      </c>
      <c r="AM466">
        <v>0</v>
      </c>
      <c r="AN466">
        <v>5330</v>
      </c>
      <c r="AO466">
        <v>5330</v>
      </c>
      <c r="AP466">
        <v>1</v>
      </c>
    </row>
    <row r="467" spans="1:42" x14ac:dyDescent="0.25">
      <c r="A467">
        <v>466</v>
      </c>
      <c r="B467">
        <v>2</v>
      </c>
      <c r="C467">
        <v>25</v>
      </c>
      <c r="D467" s="1" t="s">
        <v>48</v>
      </c>
      <c r="E467">
        <v>1</v>
      </c>
      <c r="F467" s="1" t="s">
        <v>49</v>
      </c>
      <c r="G467">
        <v>23</v>
      </c>
      <c r="H467">
        <v>2</v>
      </c>
      <c r="I467">
        <v>0</v>
      </c>
      <c r="J467">
        <v>0</v>
      </c>
      <c r="K467">
        <v>1</v>
      </c>
      <c r="L467" s="1" t="s">
        <v>55</v>
      </c>
      <c r="M467" s="1" t="s">
        <v>55</v>
      </c>
      <c r="N467" s="1" t="s">
        <v>45</v>
      </c>
      <c r="O467">
        <v>14</v>
      </c>
      <c r="P467">
        <v>10</v>
      </c>
      <c r="Q467">
        <v>40</v>
      </c>
      <c r="R467" s="1" t="s">
        <v>46</v>
      </c>
      <c r="S467">
        <v>1</v>
      </c>
      <c r="T467">
        <v>600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 s="1" t="s">
        <v>45</v>
      </c>
      <c r="AF467" s="1" t="s">
        <v>47</v>
      </c>
      <c r="AG467" s="1" t="s">
        <v>46</v>
      </c>
      <c r="AH467" s="1" t="s">
        <v>47</v>
      </c>
      <c r="AI467">
        <v>0</v>
      </c>
      <c r="AN467">
        <v>1430</v>
      </c>
      <c r="AO467">
        <v>1430</v>
      </c>
      <c r="AP467">
        <v>1</v>
      </c>
    </row>
    <row r="468" spans="1:42" x14ac:dyDescent="0.25">
      <c r="A468">
        <v>467</v>
      </c>
      <c r="B468">
        <v>1</v>
      </c>
      <c r="C468">
        <v>5</v>
      </c>
      <c r="D468" s="1" t="s">
        <v>42</v>
      </c>
      <c r="E468">
        <v>1</v>
      </c>
      <c r="F468" s="1" t="s">
        <v>43</v>
      </c>
      <c r="G468">
        <v>40</v>
      </c>
      <c r="H468">
        <v>7</v>
      </c>
      <c r="I468">
        <v>1</v>
      </c>
      <c r="J468">
        <v>0</v>
      </c>
      <c r="K468">
        <v>1</v>
      </c>
      <c r="L468" s="1" t="s">
        <v>52</v>
      </c>
      <c r="M468" s="1" t="s">
        <v>52</v>
      </c>
      <c r="N468" s="1" t="s">
        <v>45</v>
      </c>
      <c r="O468">
        <v>54</v>
      </c>
      <c r="P468">
        <v>10</v>
      </c>
      <c r="Q468">
        <v>20</v>
      </c>
      <c r="R468" s="1" t="s">
        <v>46</v>
      </c>
      <c r="S468">
        <v>0</v>
      </c>
      <c r="T468">
        <v>780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1</v>
      </c>
      <c r="AC468">
        <v>0</v>
      </c>
      <c r="AD468">
        <v>1</v>
      </c>
      <c r="AE468" s="1" t="s">
        <v>45</v>
      </c>
      <c r="AF468" s="1" t="s">
        <v>47</v>
      </c>
      <c r="AG468" s="1" t="s">
        <v>45</v>
      </c>
      <c r="AH468" s="1" t="s">
        <v>53</v>
      </c>
      <c r="AI468">
        <v>0</v>
      </c>
      <c r="AJ468">
        <v>90</v>
      </c>
      <c r="AK468">
        <v>20</v>
      </c>
      <c r="AL468">
        <v>0</v>
      </c>
      <c r="AM468">
        <v>0</v>
      </c>
      <c r="AN468">
        <v>9490</v>
      </c>
      <c r="AO468">
        <v>9490</v>
      </c>
      <c r="AP468">
        <v>1</v>
      </c>
    </row>
    <row r="469" spans="1:42" x14ac:dyDescent="0.25">
      <c r="A469">
        <v>468</v>
      </c>
      <c r="B469">
        <v>1</v>
      </c>
      <c r="C469">
        <v>25</v>
      </c>
      <c r="D469" s="1" t="s">
        <v>48</v>
      </c>
      <c r="E469">
        <v>1</v>
      </c>
      <c r="F469" s="1" t="s">
        <v>49</v>
      </c>
      <c r="G469">
        <v>38</v>
      </c>
      <c r="H469">
        <v>2</v>
      </c>
      <c r="I469">
        <v>2</v>
      </c>
      <c r="J469">
        <v>0</v>
      </c>
      <c r="K469">
        <v>1</v>
      </c>
      <c r="L469" s="1" t="s">
        <v>51</v>
      </c>
      <c r="M469" s="1" t="s">
        <v>51</v>
      </c>
      <c r="N469" s="1" t="s">
        <v>46</v>
      </c>
      <c r="P469">
        <v>10</v>
      </c>
      <c r="Q469">
        <v>60</v>
      </c>
      <c r="R469" s="1" t="s">
        <v>46</v>
      </c>
      <c r="S469">
        <v>1</v>
      </c>
      <c r="T469">
        <v>317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 s="1" t="s">
        <v>46</v>
      </c>
      <c r="AF469" s="1" t="s">
        <v>47</v>
      </c>
      <c r="AG469" s="1" t="s">
        <v>46</v>
      </c>
      <c r="AH469" s="1" t="s">
        <v>47</v>
      </c>
      <c r="AI469">
        <v>0</v>
      </c>
      <c r="AJ469">
        <v>90</v>
      </c>
      <c r="AK469">
        <v>10</v>
      </c>
      <c r="AN469">
        <v>4890</v>
      </c>
      <c r="AO469">
        <v>4890</v>
      </c>
      <c r="AP469">
        <v>0</v>
      </c>
    </row>
    <row r="470" spans="1:42" x14ac:dyDescent="0.25">
      <c r="A470">
        <v>469</v>
      </c>
      <c r="B470">
        <v>1</v>
      </c>
      <c r="C470">
        <v>20</v>
      </c>
      <c r="D470" s="1" t="s">
        <v>48</v>
      </c>
      <c r="E470">
        <v>1</v>
      </c>
      <c r="F470" s="1" t="s">
        <v>49</v>
      </c>
      <c r="G470">
        <v>22</v>
      </c>
      <c r="H470">
        <v>1</v>
      </c>
      <c r="I470">
        <v>0</v>
      </c>
      <c r="J470">
        <v>0</v>
      </c>
      <c r="K470">
        <v>1</v>
      </c>
      <c r="L470" s="1" t="s">
        <v>73</v>
      </c>
      <c r="M470" s="1" t="s">
        <v>73</v>
      </c>
      <c r="N470" s="1" t="s">
        <v>45</v>
      </c>
      <c r="O470">
        <v>105</v>
      </c>
      <c r="P470">
        <v>10</v>
      </c>
      <c r="Q470">
        <v>20</v>
      </c>
      <c r="R470" s="1" t="s">
        <v>46</v>
      </c>
      <c r="S470">
        <v>1</v>
      </c>
      <c r="T470">
        <v>385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 s="1" t="s">
        <v>45</v>
      </c>
      <c r="AF470" s="1" t="s">
        <v>73</v>
      </c>
      <c r="AG470" s="1" t="s">
        <v>46</v>
      </c>
      <c r="AH470" s="1" t="s">
        <v>47</v>
      </c>
      <c r="AI470">
        <v>0</v>
      </c>
      <c r="AJ470">
        <v>90</v>
      </c>
      <c r="AK470">
        <v>20</v>
      </c>
      <c r="AN470">
        <v>5960</v>
      </c>
      <c r="AO470">
        <v>5960</v>
      </c>
      <c r="AP470">
        <v>0</v>
      </c>
    </row>
    <row r="471" spans="1:42" x14ac:dyDescent="0.25">
      <c r="A471">
        <v>470</v>
      </c>
      <c r="B471">
        <v>1</v>
      </c>
      <c r="C471">
        <v>10</v>
      </c>
      <c r="D471" s="1" t="s">
        <v>48</v>
      </c>
      <c r="E471">
        <v>1</v>
      </c>
      <c r="F471" s="1" t="s">
        <v>49</v>
      </c>
      <c r="G471">
        <v>73</v>
      </c>
      <c r="H471">
        <v>1</v>
      </c>
      <c r="I471">
        <v>0</v>
      </c>
      <c r="J471">
        <v>0</v>
      </c>
      <c r="K471">
        <v>1</v>
      </c>
      <c r="L471" s="1" t="s">
        <v>44</v>
      </c>
      <c r="M471" s="1" t="s">
        <v>44</v>
      </c>
      <c r="N471" s="1" t="s">
        <v>45</v>
      </c>
      <c r="O471">
        <v>107</v>
      </c>
      <c r="P471">
        <v>20</v>
      </c>
      <c r="Q471">
        <v>70</v>
      </c>
      <c r="R471" s="1" t="s">
        <v>46</v>
      </c>
      <c r="S471">
        <v>1</v>
      </c>
      <c r="T471">
        <v>381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 s="1" t="s">
        <v>46</v>
      </c>
      <c r="AF471" s="1" t="s">
        <v>47</v>
      </c>
      <c r="AG471" s="1" t="s">
        <v>46</v>
      </c>
      <c r="AH471" s="1" t="s">
        <v>47</v>
      </c>
      <c r="AI471">
        <v>0</v>
      </c>
      <c r="AJ471">
        <v>90</v>
      </c>
      <c r="AK471">
        <v>10</v>
      </c>
      <c r="AN471">
        <v>6000</v>
      </c>
      <c r="AO471">
        <v>6000</v>
      </c>
      <c r="AP471">
        <v>0</v>
      </c>
    </row>
    <row r="472" spans="1:42" x14ac:dyDescent="0.25">
      <c r="A472">
        <v>471</v>
      </c>
      <c r="B472">
        <v>1</v>
      </c>
      <c r="C472">
        <v>15</v>
      </c>
      <c r="D472" s="1" t="s">
        <v>42</v>
      </c>
      <c r="E472">
        <v>1</v>
      </c>
      <c r="F472" s="1" t="s">
        <v>49</v>
      </c>
      <c r="G472">
        <v>22</v>
      </c>
      <c r="H472">
        <v>1</v>
      </c>
      <c r="I472">
        <v>0</v>
      </c>
      <c r="J472">
        <v>0</v>
      </c>
      <c r="K472">
        <v>1</v>
      </c>
      <c r="L472" s="1" t="s">
        <v>52</v>
      </c>
      <c r="M472" s="1" t="s">
        <v>52</v>
      </c>
      <c r="N472" s="1" t="s">
        <v>45</v>
      </c>
      <c r="O472">
        <v>58</v>
      </c>
      <c r="P472">
        <v>10</v>
      </c>
      <c r="Q472">
        <v>220</v>
      </c>
      <c r="R472" s="1" t="s">
        <v>46</v>
      </c>
      <c r="S472">
        <v>0</v>
      </c>
      <c r="T472">
        <v>350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1</v>
      </c>
      <c r="AB472">
        <v>1</v>
      </c>
      <c r="AC472">
        <v>0</v>
      </c>
      <c r="AD472">
        <v>1</v>
      </c>
      <c r="AE472" s="1" t="s">
        <v>46</v>
      </c>
      <c r="AF472" s="1" t="s">
        <v>47</v>
      </c>
      <c r="AG472" s="1" t="s">
        <v>46</v>
      </c>
      <c r="AH472" s="1" t="s">
        <v>47</v>
      </c>
      <c r="AI472">
        <v>0</v>
      </c>
      <c r="AJ472">
        <v>20</v>
      </c>
      <c r="AK472">
        <v>40</v>
      </c>
      <c r="AL472">
        <v>0</v>
      </c>
      <c r="AM472">
        <v>0</v>
      </c>
      <c r="AN472">
        <v>9600</v>
      </c>
      <c r="AO472">
        <v>9600</v>
      </c>
      <c r="AP472">
        <v>1</v>
      </c>
    </row>
    <row r="473" spans="1:42" x14ac:dyDescent="0.25">
      <c r="A473">
        <v>472</v>
      </c>
      <c r="B473">
        <v>2</v>
      </c>
      <c r="C473">
        <v>25</v>
      </c>
      <c r="D473" s="1" t="s">
        <v>48</v>
      </c>
      <c r="E473">
        <v>1</v>
      </c>
      <c r="F473" s="1" t="s">
        <v>49</v>
      </c>
      <c r="G473">
        <v>50</v>
      </c>
      <c r="H473">
        <v>2</v>
      </c>
      <c r="I473">
        <v>0</v>
      </c>
      <c r="J473">
        <v>0</v>
      </c>
      <c r="K473">
        <v>1</v>
      </c>
      <c r="L473" s="1" t="s">
        <v>55</v>
      </c>
      <c r="M473" s="1" t="s">
        <v>55</v>
      </c>
      <c r="N473" s="1" t="s">
        <v>46</v>
      </c>
      <c r="P473">
        <v>10</v>
      </c>
      <c r="Q473">
        <v>10</v>
      </c>
      <c r="R473" s="1" t="s">
        <v>46</v>
      </c>
      <c r="S473">
        <v>1</v>
      </c>
      <c r="T473">
        <v>1300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 s="1" t="s">
        <v>46</v>
      </c>
      <c r="AF473" s="1" t="s">
        <v>47</v>
      </c>
      <c r="AG473" s="1" t="s">
        <v>46</v>
      </c>
      <c r="AH473" s="1" t="s">
        <v>47</v>
      </c>
      <c r="AI473">
        <v>0</v>
      </c>
      <c r="AJ473">
        <v>160</v>
      </c>
      <c r="AK473">
        <v>50</v>
      </c>
      <c r="AL473">
        <v>90</v>
      </c>
      <c r="AN473">
        <v>1860</v>
      </c>
      <c r="AO473">
        <v>1860</v>
      </c>
      <c r="AP473">
        <v>0</v>
      </c>
    </row>
    <row r="474" spans="1:42" x14ac:dyDescent="0.25">
      <c r="A474">
        <v>473</v>
      </c>
      <c r="B474">
        <v>1</v>
      </c>
      <c r="C474">
        <v>10</v>
      </c>
      <c r="D474" s="1" t="s">
        <v>42</v>
      </c>
      <c r="E474">
        <v>1</v>
      </c>
      <c r="F474" s="1" t="s">
        <v>43</v>
      </c>
      <c r="G474">
        <v>59</v>
      </c>
      <c r="H474">
        <v>5</v>
      </c>
      <c r="I474">
        <v>4</v>
      </c>
      <c r="J474">
        <v>0</v>
      </c>
      <c r="K474">
        <v>1</v>
      </c>
      <c r="L474" s="1" t="s">
        <v>61</v>
      </c>
      <c r="M474" s="1" t="s">
        <v>75</v>
      </c>
      <c r="N474" s="1" t="s">
        <v>45</v>
      </c>
      <c r="O474">
        <v>50</v>
      </c>
      <c r="P474">
        <v>10</v>
      </c>
      <c r="Q474">
        <v>20</v>
      </c>
      <c r="R474" s="1" t="s">
        <v>46</v>
      </c>
      <c r="S474">
        <v>1</v>
      </c>
      <c r="T474">
        <v>921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1</v>
      </c>
      <c r="AB474">
        <v>1</v>
      </c>
      <c r="AC474">
        <v>300000</v>
      </c>
      <c r="AD474">
        <v>0</v>
      </c>
      <c r="AE474" s="1" t="s">
        <v>46</v>
      </c>
      <c r="AF474" s="1" t="s">
        <v>47</v>
      </c>
      <c r="AG474" s="1" t="s">
        <v>46</v>
      </c>
      <c r="AH474" s="1" t="s">
        <v>47</v>
      </c>
      <c r="AI474">
        <v>0</v>
      </c>
      <c r="AJ474">
        <v>90</v>
      </c>
      <c r="AK474">
        <v>10</v>
      </c>
      <c r="AN474">
        <v>8880</v>
      </c>
      <c r="AO474">
        <v>8880</v>
      </c>
      <c r="AP474">
        <v>0</v>
      </c>
    </row>
    <row r="475" spans="1:42" x14ac:dyDescent="0.25">
      <c r="A475">
        <v>474</v>
      </c>
      <c r="B475">
        <v>1</v>
      </c>
      <c r="C475">
        <v>5</v>
      </c>
      <c r="D475" s="1" t="s">
        <v>48</v>
      </c>
      <c r="E475">
        <v>1</v>
      </c>
      <c r="F475" s="1" t="s">
        <v>43</v>
      </c>
      <c r="G475">
        <v>65</v>
      </c>
      <c r="H475">
        <v>2</v>
      </c>
      <c r="I475">
        <v>0</v>
      </c>
      <c r="J475">
        <v>0</v>
      </c>
      <c r="K475">
        <v>1</v>
      </c>
      <c r="L475" s="1" t="s">
        <v>62</v>
      </c>
      <c r="M475" s="1" t="s">
        <v>62</v>
      </c>
      <c r="N475" s="1" t="s">
        <v>45</v>
      </c>
      <c r="O475">
        <v>32</v>
      </c>
      <c r="P475">
        <v>10</v>
      </c>
      <c r="Q475">
        <v>250</v>
      </c>
      <c r="R475" s="1" t="s">
        <v>46</v>
      </c>
      <c r="S475">
        <v>1</v>
      </c>
      <c r="T475">
        <v>381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 s="1" t="s">
        <v>46</v>
      </c>
      <c r="AF475" s="1" t="s">
        <v>47</v>
      </c>
      <c r="AG475" s="1" t="s">
        <v>46</v>
      </c>
      <c r="AH475" s="1" t="s">
        <v>47</v>
      </c>
      <c r="AI475">
        <v>0</v>
      </c>
      <c r="AK475">
        <v>50</v>
      </c>
      <c r="AN475">
        <v>3840</v>
      </c>
      <c r="AO475">
        <v>3840</v>
      </c>
      <c r="AP475">
        <v>1</v>
      </c>
    </row>
    <row r="476" spans="1:42" x14ac:dyDescent="0.25">
      <c r="A476">
        <v>475</v>
      </c>
      <c r="B476">
        <v>1</v>
      </c>
      <c r="C476">
        <v>10</v>
      </c>
      <c r="D476" s="1" t="s">
        <v>48</v>
      </c>
      <c r="E476">
        <v>1</v>
      </c>
      <c r="F476" s="1" t="s">
        <v>49</v>
      </c>
      <c r="G476">
        <v>41</v>
      </c>
      <c r="H476">
        <v>4</v>
      </c>
      <c r="I476">
        <v>2</v>
      </c>
      <c r="J476">
        <v>0</v>
      </c>
      <c r="K476">
        <v>1</v>
      </c>
      <c r="L476" s="1" t="s">
        <v>62</v>
      </c>
      <c r="M476" s="1" t="s">
        <v>62</v>
      </c>
      <c r="N476" s="1" t="s">
        <v>45</v>
      </c>
      <c r="O476">
        <v>32</v>
      </c>
      <c r="P476">
        <v>50</v>
      </c>
      <c r="Q476">
        <v>0</v>
      </c>
      <c r="R476" s="1" t="s">
        <v>46</v>
      </c>
      <c r="S476">
        <v>1</v>
      </c>
      <c r="T476">
        <v>2770</v>
      </c>
      <c r="U476">
        <v>380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 s="1" t="s">
        <v>45</v>
      </c>
      <c r="AF476" s="1" t="s">
        <v>62</v>
      </c>
      <c r="AG476" s="1" t="s">
        <v>45</v>
      </c>
      <c r="AH476" s="1" t="s">
        <v>101</v>
      </c>
      <c r="AI476">
        <v>0</v>
      </c>
      <c r="AJ476">
        <v>90</v>
      </c>
      <c r="AK476">
        <v>20</v>
      </c>
      <c r="AN476">
        <v>3830</v>
      </c>
      <c r="AO476">
        <v>3830</v>
      </c>
      <c r="AP476">
        <v>0</v>
      </c>
    </row>
    <row r="477" spans="1:42" x14ac:dyDescent="0.25">
      <c r="A477">
        <v>476</v>
      </c>
      <c r="B477">
        <v>1</v>
      </c>
      <c r="C477">
        <v>15</v>
      </c>
      <c r="D477" s="1" t="s">
        <v>42</v>
      </c>
      <c r="E477">
        <v>1</v>
      </c>
      <c r="F477" s="1" t="s">
        <v>49</v>
      </c>
      <c r="G477">
        <v>18</v>
      </c>
      <c r="H477">
        <v>1</v>
      </c>
      <c r="I477">
        <v>1</v>
      </c>
      <c r="J477">
        <v>0</v>
      </c>
      <c r="K477">
        <v>1</v>
      </c>
      <c r="L477" s="1" t="s">
        <v>52</v>
      </c>
      <c r="M477" s="1" t="s">
        <v>52</v>
      </c>
      <c r="N477" s="1" t="s">
        <v>45</v>
      </c>
      <c r="O477">
        <v>54</v>
      </c>
      <c r="P477">
        <v>10</v>
      </c>
      <c r="Q477">
        <v>20</v>
      </c>
      <c r="R477" s="1" t="s">
        <v>46</v>
      </c>
      <c r="S477">
        <v>0</v>
      </c>
      <c r="T477">
        <v>218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1</v>
      </c>
      <c r="AB477">
        <v>1</v>
      </c>
      <c r="AC477">
        <v>0</v>
      </c>
      <c r="AD477">
        <v>1</v>
      </c>
      <c r="AE477" s="1" t="s">
        <v>45</v>
      </c>
      <c r="AF477" s="1" t="s">
        <v>52</v>
      </c>
      <c r="AG477" s="1" t="s">
        <v>45</v>
      </c>
      <c r="AH477" s="1" t="s">
        <v>53</v>
      </c>
      <c r="AI477">
        <v>0</v>
      </c>
      <c r="AJ477">
        <v>90</v>
      </c>
      <c r="AK477">
        <v>20</v>
      </c>
      <c r="AL477">
        <v>0</v>
      </c>
      <c r="AM477">
        <v>0</v>
      </c>
      <c r="AN477">
        <v>9440</v>
      </c>
      <c r="AO477">
        <v>9440</v>
      </c>
      <c r="AP477">
        <v>1</v>
      </c>
    </row>
    <row r="478" spans="1:42" x14ac:dyDescent="0.25">
      <c r="A478">
        <v>477</v>
      </c>
      <c r="B478">
        <v>1</v>
      </c>
      <c r="C478">
        <v>10</v>
      </c>
      <c r="D478" s="1" t="s">
        <v>48</v>
      </c>
      <c r="E478">
        <v>1</v>
      </c>
      <c r="F478" s="1" t="s">
        <v>49</v>
      </c>
      <c r="G478">
        <v>54</v>
      </c>
      <c r="H478">
        <v>4</v>
      </c>
      <c r="I478">
        <v>0</v>
      </c>
      <c r="J478">
        <v>0</v>
      </c>
      <c r="K478">
        <v>1</v>
      </c>
      <c r="L478" s="1" t="s">
        <v>44</v>
      </c>
      <c r="M478" s="1" t="s">
        <v>74</v>
      </c>
      <c r="N478" s="1" t="s">
        <v>45</v>
      </c>
      <c r="O478">
        <v>117</v>
      </c>
      <c r="P478">
        <v>10</v>
      </c>
      <c r="Q478">
        <v>150</v>
      </c>
      <c r="R478" s="1" t="s">
        <v>46</v>
      </c>
      <c r="S478">
        <v>1</v>
      </c>
      <c r="T478">
        <v>380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 s="1" t="s">
        <v>46</v>
      </c>
      <c r="AF478" s="1" t="s">
        <v>47</v>
      </c>
      <c r="AG478" s="1" t="s">
        <v>46</v>
      </c>
      <c r="AH478" s="1" t="s">
        <v>47</v>
      </c>
      <c r="AI478">
        <v>0</v>
      </c>
      <c r="AJ478">
        <v>90</v>
      </c>
      <c r="AK478">
        <v>10</v>
      </c>
      <c r="AN478">
        <v>6710</v>
      </c>
      <c r="AO478">
        <v>6710</v>
      </c>
      <c r="AP478">
        <v>0</v>
      </c>
    </row>
    <row r="479" spans="1:42" x14ac:dyDescent="0.25">
      <c r="A479">
        <v>478</v>
      </c>
      <c r="B479">
        <v>1</v>
      </c>
      <c r="C479">
        <v>10</v>
      </c>
      <c r="D479" s="1" t="s">
        <v>42</v>
      </c>
      <c r="E479">
        <v>1</v>
      </c>
      <c r="F479" s="1" t="s">
        <v>49</v>
      </c>
      <c r="G479">
        <v>37</v>
      </c>
      <c r="H479">
        <v>2</v>
      </c>
      <c r="I479">
        <v>0</v>
      </c>
      <c r="J479">
        <v>0</v>
      </c>
      <c r="K479">
        <v>1</v>
      </c>
      <c r="L479" s="1" t="s">
        <v>44</v>
      </c>
      <c r="M479" s="1" t="s">
        <v>44</v>
      </c>
      <c r="N479" s="1" t="s">
        <v>45</v>
      </c>
      <c r="O479">
        <v>107</v>
      </c>
      <c r="P479">
        <v>10</v>
      </c>
      <c r="Q479">
        <v>340</v>
      </c>
      <c r="R479" s="1" t="s">
        <v>46</v>
      </c>
      <c r="S479">
        <v>0</v>
      </c>
      <c r="T479">
        <v>950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1</v>
      </c>
      <c r="AC479">
        <v>0</v>
      </c>
      <c r="AD479">
        <v>1</v>
      </c>
      <c r="AE479" s="1" t="s">
        <v>45</v>
      </c>
      <c r="AF479" s="1" t="s">
        <v>47</v>
      </c>
      <c r="AG479" s="1" t="s">
        <v>46</v>
      </c>
      <c r="AH479" s="1" t="s">
        <v>47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6050</v>
      </c>
      <c r="AO479">
        <v>6050</v>
      </c>
      <c r="AP479">
        <v>1</v>
      </c>
    </row>
    <row r="480" spans="1:42" x14ac:dyDescent="0.25">
      <c r="A480">
        <v>479</v>
      </c>
      <c r="B480">
        <v>1</v>
      </c>
      <c r="C480">
        <v>5</v>
      </c>
      <c r="D480" s="1" t="s">
        <v>48</v>
      </c>
      <c r="E480">
        <v>1</v>
      </c>
      <c r="F480" s="1" t="s">
        <v>43</v>
      </c>
      <c r="G480">
        <v>60</v>
      </c>
      <c r="H480">
        <v>2</v>
      </c>
      <c r="I480">
        <v>0</v>
      </c>
      <c r="J480">
        <v>0</v>
      </c>
      <c r="K480">
        <v>1</v>
      </c>
      <c r="L480" s="1" t="s">
        <v>75</v>
      </c>
      <c r="M480" s="1" t="s">
        <v>52</v>
      </c>
      <c r="N480" s="1" t="s">
        <v>46</v>
      </c>
      <c r="P480">
        <v>10</v>
      </c>
      <c r="Q480">
        <v>350</v>
      </c>
      <c r="R480" s="1" t="s">
        <v>46</v>
      </c>
      <c r="S480">
        <v>1</v>
      </c>
      <c r="T480">
        <v>899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600000</v>
      </c>
      <c r="AD480">
        <v>0</v>
      </c>
      <c r="AE480" s="1" t="s">
        <v>46</v>
      </c>
      <c r="AF480" s="1" t="s">
        <v>47</v>
      </c>
      <c r="AG480" s="1" t="s">
        <v>46</v>
      </c>
      <c r="AH480" s="1" t="s">
        <v>47</v>
      </c>
      <c r="AI480">
        <v>0</v>
      </c>
      <c r="AJ480">
        <v>120</v>
      </c>
      <c r="AK480">
        <v>10</v>
      </c>
      <c r="AN480">
        <v>9320</v>
      </c>
      <c r="AO480">
        <v>9320</v>
      </c>
      <c r="AP480">
        <v>0</v>
      </c>
    </row>
    <row r="481" spans="1:42" x14ac:dyDescent="0.25">
      <c r="A481">
        <v>480</v>
      </c>
      <c r="B481">
        <v>1</v>
      </c>
      <c r="C481">
        <v>5</v>
      </c>
      <c r="D481" s="1" t="s">
        <v>42</v>
      </c>
      <c r="E481">
        <v>1</v>
      </c>
      <c r="F481" s="1" t="s">
        <v>43</v>
      </c>
      <c r="G481">
        <v>58</v>
      </c>
      <c r="H481">
        <v>2</v>
      </c>
      <c r="I481">
        <v>3</v>
      </c>
      <c r="J481">
        <v>0</v>
      </c>
      <c r="K481">
        <v>0</v>
      </c>
      <c r="L481" s="1" t="s">
        <v>47</v>
      </c>
      <c r="M481" s="1" t="s">
        <v>74</v>
      </c>
      <c r="N481" s="1" t="s">
        <v>45</v>
      </c>
      <c r="O481">
        <v>117</v>
      </c>
      <c r="P481">
        <v>20</v>
      </c>
      <c r="Q481">
        <v>0</v>
      </c>
      <c r="R481" s="1" t="s">
        <v>46</v>
      </c>
      <c r="S481">
        <v>1</v>
      </c>
      <c r="T481">
        <v>527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1</v>
      </c>
      <c r="AE481" s="1" t="s">
        <v>45</v>
      </c>
      <c r="AF481" s="1" t="s">
        <v>74</v>
      </c>
      <c r="AG481" s="1" t="s">
        <v>45</v>
      </c>
      <c r="AH481" s="1" t="s">
        <v>85</v>
      </c>
      <c r="AI481">
        <v>0</v>
      </c>
      <c r="AJ481">
        <v>100</v>
      </c>
      <c r="AK481">
        <v>20</v>
      </c>
      <c r="AL481">
        <v>110</v>
      </c>
      <c r="AM481">
        <v>0</v>
      </c>
      <c r="AN481">
        <v>6600</v>
      </c>
      <c r="AO481">
        <v>6600</v>
      </c>
      <c r="AP481">
        <v>0</v>
      </c>
    </row>
    <row r="482" spans="1:42" x14ac:dyDescent="0.25">
      <c r="A482">
        <v>481</v>
      </c>
      <c r="B482">
        <v>1</v>
      </c>
      <c r="C482">
        <v>10</v>
      </c>
      <c r="D482" s="1" t="s">
        <v>42</v>
      </c>
      <c r="E482">
        <v>1</v>
      </c>
      <c r="F482" s="1" t="s">
        <v>49</v>
      </c>
      <c r="G482">
        <v>44</v>
      </c>
      <c r="H482">
        <v>2</v>
      </c>
      <c r="I482">
        <v>0</v>
      </c>
      <c r="J482">
        <v>0</v>
      </c>
      <c r="K482">
        <v>1</v>
      </c>
      <c r="L482" s="1" t="s">
        <v>44</v>
      </c>
      <c r="M482" s="1" t="s">
        <v>44</v>
      </c>
      <c r="N482" s="1" t="s">
        <v>46</v>
      </c>
      <c r="P482">
        <v>10</v>
      </c>
      <c r="Q482">
        <v>170</v>
      </c>
      <c r="R482" s="1" t="s">
        <v>46</v>
      </c>
      <c r="S482">
        <v>0</v>
      </c>
      <c r="T482">
        <v>6470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1</v>
      </c>
      <c r="AB482">
        <v>1</v>
      </c>
      <c r="AC482">
        <v>0</v>
      </c>
      <c r="AD482">
        <v>1</v>
      </c>
      <c r="AE482" s="1" t="s">
        <v>45</v>
      </c>
      <c r="AF482" s="1" t="s">
        <v>44</v>
      </c>
      <c r="AG482" s="1" t="s">
        <v>45</v>
      </c>
      <c r="AH482" s="1" t="s">
        <v>54</v>
      </c>
      <c r="AI482">
        <v>0</v>
      </c>
      <c r="AJ482">
        <v>90</v>
      </c>
      <c r="AK482">
        <v>10</v>
      </c>
      <c r="AL482">
        <v>0</v>
      </c>
      <c r="AM482">
        <v>0</v>
      </c>
      <c r="AN482">
        <v>6160</v>
      </c>
      <c r="AO482">
        <v>6160</v>
      </c>
      <c r="AP482">
        <v>0</v>
      </c>
    </row>
    <row r="483" spans="1:42" x14ac:dyDescent="0.25">
      <c r="A483">
        <v>482</v>
      </c>
      <c r="B483">
        <v>1</v>
      </c>
      <c r="C483">
        <v>25</v>
      </c>
      <c r="D483" s="1" t="s">
        <v>42</v>
      </c>
      <c r="E483">
        <v>1</v>
      </c>
      <c r="F483" s="1" t="s">
        <v>49</v>
      </c>
      <c r="G483">
        <v>47</v>
      </c>
      <c r="H483">
        <v>1</v>
      </c>
      <c r="I483">
        <v>2</v>
      </c>
      <c r="J483">
        <v>0</v>
      </c>
      <c r="K483">
        <v>1</v>
      </c>
      <c r="L483" s="1" t="s">
        <v>44</v>
      </c>
      <c r="M483" s="1" t="s">
        <v>44</v>
      </c>
      <c r="N483" s="1" t="s">
        <v>45</v>
      </c>
      <c r="O483">
        <v>112</v>
      </c>
      <c r="P483">
        <v>10</v>
      </c>
      <c r="R483" s="1" t="s">
        <v>46</v>
      </c>
      <c r="S483">
        <v>1</v>
      </c>
      <c r="T483">
        <v>422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 s="1" t="s">
        <v>45</v>
      </c>
      <c r="AF483" s="1" t="s">
        <v>44</v>
      </c>
      <c r="AG483" s="1" t="s">
        <v>45</v>
      </c>
      <c r="AH483" s="1" t="s">
        <v>105</v>
      </c>
      <c r="AI483">
        <v>0</v>
      </c>
      <c r="AJ483">
        <v>90</v>
      </c>
      <c r="AK483">
        <v>50</v>
      </c>
      <c r="AN483">
        <v>6390</v>
      </c>
      <c r="AO483">
        <v>6390</v>
      </c>
      <c r="AP483">
        <v>0</v>
      </c>
    </row>
    <row r="484" spans="1:42" x14ac:dyDescent="0.25">
      <c r="A484">
        <v>483</v>
      </c>
      <c r="B484">
        <v>1</v>
      </c>
      <c r="C484">
        <v>15</v>
      </c>
      <c r="D484" s="1" t="s">
        <v>48</v>
      </c>
      <c r="E484">
        <v>1</v>
      </c>
      <c r="F484" s="1" t="s">
        <v>43</v>
      </c>
      <c r="G484">
        <v>19</v>
      </c>
      <c r="H484">
        <v>1</v>
      </c>
      <c r="I484">
        <v>1</v>
      </c>
      <c r="J484">
        <v>0</v>
      </c>
      <c r="K484">
        <v>1</v>
      </c>
      <c r="L484" s="1" t="s">
        <v>74</v>
      </c>
      <c r="M484" s="1" t="s">
        <v>74</v>
      </c>
      <c r="N484" s="1" t="s">
        <v>45</v>
      </c>
      <c r="O484">
        <v>120</v>
      </c>
      <c r="P484">
        <v>10</v>
      </c>
      <c r="R484" s="1" t="s">
        <v>46</v>
      </c>
      <c r="S484">
        <v>1</v>
      </c>
      <c r="T484">
        <v>34075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 s="1" t="s">
        <v>45</v>
      </c>
      <c r="AF484" s="1" t="s">
        <v>74</v>
      </c>
      <c r="AG484" s="1" t="s">
        <v>46</v>
      </c>
      <c r="AH484" s="1" t="s">
        <v>47</v>
      </c>
      <c r="AI484">
        <v>0</v>
      </c>
      <c r="AN484">
        <v>6860</v>
      </c>
      <c r="AO484">
        <v>6860</v>
      </c>
      <c r="AP484">
        <v>1</v>
      </c>
    </row>
    <row r="485" spans="1:42" x14ac:dyDescent="0.25">
      <c r="A485">
        <v>484</v>
      </c>
      <c r="B485">
        <v>1</v>
      </c>
      <c r="C485">
        <v>25</v>
      </c>
      <c r="D485" s="1" t="s">
        <v>48</v>
      </c>
      <c r="E485">
        <v>1</v>
      </c>
      <c r="F485" s="1" t="s">
        <v>49</v>
      </c>
      <c r="G485">
        <v>60</v>
      </c>
      <c r="H485">
        <v>4</v>
      </c>
      <c r="I485">
        <v>0</v>
      </c>
      <c r="J485">
        <v>0</v>
      </c>
      <c r="K485">
        <v>1</v>
      </c>
      <c r="L485" s="1" t="s">
        <v>81</v>
      </c>
      <c r="M485" s="1" t="s">
        <v>81</v>
      </c>
      <c r="N485" s="1" t="s">
        <v>45</v>
      </c>
      <c r="O485">
        <v>100</v>
      </c>
      <c r="P485">
        <v>10</v>
      </c>
      <c r="Q485">
        <v>50</v>
      </c>
      <c r="R485" s="1" t="s">
        <v>46</v>
      </c>
      <c r="S485">
        <v>1</v>
      </c>
      <c r="T485">
        <v>1950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 s="1" t="s">
        <v>46</v>
      </c>
      <c r="AF485" s="1" t="s">
        <v>47</v>
      </c>
      <c r="AG485" s="1" t="s">
        <v>46</v>
      </c>
      <c r="AH485" s="1" t="s">
        <v>47</v>
      </c>
      <c r="AI485">
        <v>0</v>
      </c>
      <c r="AJ485">
        <v>90</v>
      </c>
      <c r="AK485">
        <v>50</v>
      </c>
      <c r="AN485">
        <v>5700</v>
      </c>
      <c r="AO485">
        <v>5700</v>
      </c>
      <c r="AP485">
        <v>0</v>
      </c>
    </row>
    <row r="486" spans="1:42" x14ac:dyDescent="0.25">
      <c r="A486">
        <v>485</v>
      </c>
      <c r="B486">
        <v>1</v>
      </c>
      <c r="C486">
        <v>5</v>
      </c>
      <c r="D486" s="1" t="s">
        <v>42</v>
      </c>
      <c r="E486">
        <v>1</v>
      </c>
      <c r="F486" s="1" t="s">
        <v>49</v>
      </c>
      <c r="G486">
        <v>40</v>
      </c>
      <c r="H486">
        <v>1</v>
      </c>
      <c r="I486">
        <v>1</v>
      </c>
      <c r="J486">
        <v>0</v>
      </c>
      <c r="K486">
        <v>1</v>
      </c>
      <c r="L486" s="1" t="s">
        <v>87</v>
      </c>
      <c r="M486" s="1" t="s">
        <v>87</v>
      </c>
      <c r="N486" s="1" t="s">
        <v>45</v>
      </c>
      <c r="O486">
        <v>118</v>
      </c>
      <c r="P486">
        <v>10</v>
      </c>
      <c r="Q486">
        <v>70</v>
      </c>
      <c r="R486" s="1" t="s">
        <v>46</v>
      </c>
      <c r="S486">
        <v>0</v>
      </c>
      <c r="T486">
        <v>9400</v>
      </c>
      <c r="U486">
        <v>0</v>
      </c>
      <c r="V486">
        <v>1</v>
      </c>
      <c r="W486">
        <v>0</v>
      </c>
      <c r="X486">
        <v>0</v>
      </c>
      <c r="Y486">
        <v>0</v>
      </c>
      <c r="Z486">
        <v>0</v>
      </c>
      <c r="AA486">
        <v>1</v>
      </c>
      <c r="AB486">
        <v>1</v>
      </c>
      <c r="AC486">
        <v>0</v>
      </c>
      <c r="AD486">
        <v>1</v>
      </c>
      <c r="AE486" s="1" t="s">
        <v>45</v>
      </c>
      <c r="AF486" s="1" t="s">
        <v>87</v>
      </c>
      <c r="AG486" s="1" t="s">
        <v>45</v>
      </c>
      <c r="AH486" s="1" t="s">
        <v>93</v>
      </c>
      <c r="AI486">
        <v>0</v>
      </c>
      <c r="AJ486">
        <v>90</v>
      </c>
      <c r="AK486">
        <v>50</v>
      </c>
      <c r="AL486">
        <v>0</v>
      </c>
      <c r="AM486">
        <v>0</v>
      </c>
      <c r="AN486">
        <v>6900</v>
      </c>
      <c r="AO486">
        <v>6900</v>
      </c>
      <c r="AP486">
        <v>1</v>
      </c>
    </row>
    <row r="487" spans="1:42" x14ac:dyDescent="0.25">
      <c r="A487">
        <v>486</v>
      </c>
      <c r="B487">
        <v>1</v>
      </c>
      <c r="C487">
        <v>15</v>
      </c>
      <c r="D487" s="1" t="s">
        <v>69</v>
      </c>
      <c r="E487">
        <v>1</v>
      </c>
      <c r="F487" s="1" t="s">
        <v>43</v>
      </c>
      <c r="G487">
        <v>40</v>
      </c>
      <c r="H487">
        <v>1</v>
      </c>
      <c r="I487">
        <v>3</v>
      </c>
      <c r="J487">
        <v>0</v>
      </c>
      <c r="K487">
        <v>1</v>
      </c>
      <c r="L487" s="1" t="s">
        <v>81</v>
      </c>
      <c r="M487" s="1" t="s">
        <v>81</v>
      </c>
      <c r="N487" s="1" t="s">
        <v>45</v>
      </c>
      <c r="O487">
        <v>100</v>
      </c>
      <c r="P487">
        <v>10</v>
      </c>
      <c r="Q487">
        <v>320</v>
      </c>
      <c r="R487" s="1" t="s">
        <v>46</v>
      </c>
      <c r="S487">
        <v>1</v>
      </c>
      <c r="T487">
        <v>8440</v>
      </c>
      <c r="U487">
        <v>5000</v>
      </c>
      <c r="V487">
        <v>0</v>
      </c>
      <c r="W487">
        <v>1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 s="1" t="s">
        <v>46</v>
      </c>
      <c r="AF487" s="1" t="s">
        <v>81</v>
      </c>
      <c r="AG487" s="1" t="s">
        <v>46</v>
      </c>
      <c r="AH487" s="1" t="s">
        <v>47</v>
      </c>
      <c r="AI487">
        <v>0</v>
      </c>
      <c r="AJ487">
        <v>90</v>
      </c>
      <c r="AK487">
        <v>50</v>
      </c>
      <c r="AN487">
        <v>5790</v>
      </c>
      <c r="AO487">
        <v>5790</v>
      </c>
      <c r="AP487">
        <v>1</v>
      </c>
    </row>
    <row r="488" spans="1:42" x14ac:dyDescent="0.25">
      <c r="A488">
        <v>487</v>
      </c>
      <c r="B488">
        <v>1</v>
      </c>
      <c r="C488">
        <v>25</v>
      </c>
      <c r="D488" s="1" t="s">
        <v>48</v>
      </c>
      <c r="E488">
        <v>1</v>
      </c>
      <c r="F488" s="1" t="s">
        <v>49</v>
      </c>
      <c r="G488">
        <v>19</v>
      </c>
      <c r="H488">
        <v>2</v>
      </c>
      <c r="I488">
        <v>0</v>
      </c>
      <c r="J488">
        <v>0</v>
      </c>
      <c r="K488">
        <v>1</v>
      </c>
      <c r="L488" s="1" t="s">
        <v>72</v>
      </c>
      <c r="M488" s="1" t="s">
        <v>72</v>
      </c>
      <c r="N488" s="1" t="s">
        <v>45</v>
      </c>
      <c r="O488">
        <v>71</v>
      </c>
      <c r="P488">
        <v>10</v>
      </c>
      <c r="Q488">
        <v>50</v>
      </c>
      <c r="R488" s="1" t="s">
        <v>46</v>
      </c>
      <c r="S488">
        <v>1</v>
      </c>
      <c r="T488">
        <v>350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 s="1" t="s">
        <v>46</v>
      </c>
      <c r="AF488" s="1" t="s">
        <v>47</v>
      </c>
      <c r="AG488" s="1" t="s">
        <v>46</v>
      </c>
      <c r="AH488" s="1" t="s">
        <v>47</v>
      </c>
      <c r="AI488">
        <v>0</v>
      </c>
      <c r="AJ488">
        <v>20</v>
      </c>
      <c r="AK488">
        <v>40</v>
      </c>
      <c r="AN488">
        <v>7810</v>
      </c>
      <c r="AO488">
        <v>7810</v>
      </c>
      <c r="AP488">
        <v>1</v>
      </c>
    </row>
    <row r="489" spans="1:42" x14ac:dyDescent="0.25">
      <c r="A489">
        <v>488</v>
      </c>
      <c r="B489">
        <v>1</v>
      </c>
      <c r="C489">
        <v>1</v>
      </c>
      <c r="D489" s="1" t="s">
        <v>48</v>
      </c>
      <c r="E489">
        <v>1</v>
      </c>
      <c r="F489" s="1" t="s">
        <v>49</v>
      </c>
      <c r="G489">
        <v>51</v>
      </c>
      <c r="H489">
        <v>1</v>
      </c>
      <c r="I489">
        <v>0</v>
      </c>
      <c r="J489">
        <v>0</v>
      </c>
      <c r="K489">
        <v>1</v>
      </c>
      <c r="L489" s="1" t="s">
        <v>61</v>
      </c>
      <c r="M489" s="1" t="s">
        <v>61</v>
      </c>
      <c r="N489" s="1" t="s">
        <v>45</v>
      </c>
      <c r="O489">
        <v>46</v>
      </c>
      <c r="P489">
        <v>10</v>
      </c>
      <c r="Q489">
        <v>80</v>
      </c>
      <c r="R489" s="1" t="s">
        <v>46</v>
      </c>
      <c r="S489">
        <v>1</v>
      </c>
      <c r="T489">
        <v>707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 s="1" t="s">
        <v>46</v>
      </c>
      <c r="AF489" s="1" t="s">
        <v>47</v>
      </c>
      <c r="AG489" s="1" t="s">
        <v>46</v>
      </c>
      <c r="AH489" s="1" t="s">
        <v>47</v>
      </c>
      <c r="AI489">
        <v>0</v>
      </c>
      <c r="AN489">
        <v>8580</v>
      </c>
      <c r="AO489">
        <v>8580</v>
      </c>
      <c r="AP489">
        <v>0</v>
      </c>
    </row>
    <row r="490" spans="1:42" x14ac:dyDescent="0.25">
      <c r="A490">
        <v>489</v>
      </c>
      <c r="B490">
        <v>1</v>
      </c>
      <c r="C490">
        <v>5</v>
      </c>
      <c r="D490" s="1" t="s">
        <v>42</v>
      </c>
      <c r="E490">
        <v>1</v>
      </c>
      <c r="F490" s="1" t="s">
        <v>43</v>
      </c>
      <c r="G490">
        <v>39</v>
      </c>
      <c r="H490">
        <v>2</v>
      </c>
      <c r="I490">
        <v>2</v>
      </c>
      <c r="J490">
        <v>0</v>
      </c>
      <c r="K490">
        <v>0</v>
      </c>
      <c r="L490" s="1" t="s">
        <v>47</v>
      </c>
      <c r="M490" s="1" t="s">
        <v>70</v>
      </c>
      <c r="N490" s="1" t="s">
        <v>45</v>
      </c>
      <c r="O490">
        <v>20</v>
      </c>
      <c r="P490">
        <v>10</v>
      </c>
      <c r="Q490">
        <v>0</v>
      </c>
      <c r="R490" s="1" t="s">
        <v>46</v>
      </c>
      <c r="S490">
        <v>1</v>
      </c>
      <c r="T490">
        <v>5760</v>
      </c>
      <c r="U490">
        <v>0</v>
      </c>
      <c r="V490">
        <v>0</v>
      </c>
      <c r="W490">
        <v>1</v>
      </c>
      <c r="X490">
        <v>0</v>
      </c>
      <c r="Y490">
        <v>0</v>
      </c>
      <c r="Z490">
        <v>0</v>
      </c>
      <c r="AA490">
        <v>1</v>
      </c>
      <c r="AB490">
        <v>1</v>
      </c>
      <c r="AC490">
        <v>0</v>
      </c>
      <c r="AD490">
        <v>1</v>
      </c>
      <c r="AE490" s="1" t="s">
        <v>45</v>
      </c>
      <c r="AF490" s="1" t="s">
        <v>70</v>
      </c>
      <c r="AG490" s="1" t="s">
        <v>45</v>
      </c>
      <c r="AH490" s="1" t="s">
        <v>71</v>
      </c>
      <c r="AI490">
        <v>0</v>
      </c>
      <c r="AJ490">
        <v>90</v>
      </c>
      <c r="AK490">
        <v>20</v>
      </c>
      <c r="AL490">
        <v>110</v>
      </c>
      <c r="AM490">
        <v>0</v>
      </c>
      <c r="AN490">
        <v>2600</v>
      </c>
      <c r="AO490">
        <v>2600</v>
      </c>
      <c r="AP490">
        <v>0</v>
      </c>
    </row>
    <row r="491" spans="1:42" x14ac:dyDescent="0.25">
      <c r="A491">
        <v>490</v>
      </c>
      <c r="B491">
        <v>1</v>
      </c>
      <c r="C491">
        <v>10</v>
      </c>
      <c r="D491" s="1" t="s">
        <v>48</v>
      </c>
      <c r="E491">
        <v>1</v>
      </c>
      <c r="F491" s="1" t="s">
        <v>49</v>
      </c>
      <c r="G491">
        <v>25</v>
      </c>
      <c r="H491">
        <v>1</v>
      </c>
      <c r="I491">
        <v>3</v>
      </c>
      <c r="J491">
        <v>0</v>
      </c>
      <c r="K491">
        <v>1</v>
      </c>
      <c r="L491" s="1" t="s">
        <v>51</v>
      </c>
      <c r="M491" s="1" t="s">
        <v>51</v>
      </c>
      <c r="N491" s="1" t="s">
        <v>45</v>
      </c>
      <c r="O491">
        <v>84</v>
      </c>
      <c r="P491">
        <v>10</v>
      </c>
      <c r="Q491">
        <v>100</v>
      </c>
      <c r="R491" s="1" t="s">
        <v>46</v>
      </c>
      <c r="S491">
        <v>1</v>
      </c>
      <c r="T491">
        <v>259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 s="1" t="s">
        <v>46</v>
      </c>
      <c r="AF491" s="1" t="s">
        <v>47</v>
      </c>
      <c r="AG491" s="1" t="s">
        <v>46</v>
      </c>
      <c r="AH491" s="1" t="s">
        <v>47</v>
      </c>
      <c r="AI491">
        <v>0</v>
      </c>
      <c r="AJ491">
        <v>90</v>
      </c>
      <c r="AK491">
        <v>10</v>
      </c>
      <c r="AN491">
        <v>4560</v>
      </c>
      <c r="AO491">
        <v>4560</v>
      </c>
      <c r="AP491">
        <v>1</v>
      </c>
    </row>
    <row r="492" spans="1:42" x14ac:dyDescent="0.25">
      <c r="A492">
        <v>491</v>
      </c>
      <c r="B492">
        <v>1</v>
      </c>
      <c r="C492">
        <v>15</v>
      </c>
      <c r="D492" s="1" t="s">
        <v>42</v>
      </c>
      <c r="E492">
        <v>1</v>
      </c>
      <c r="F492" s="1" t="s">
        <v>49</v>
      </c>
      <c r="G492">
        <v>28</v>
      </c>
      <c r="H492">
        <v>1</v>
      </c>
      <c r="I492">
        <v>3</v>
      </c>
      <c r="J492">
        <v>0</v>
      </c>
      <c r="K492">
        <v>1</v>
      </c>
      <c r="L492" s="1" t="s">
        <v>55</v>
      </c>
      <c r="M492" s="1" t="s">
        <v>55</v>
      </c>
      <c r="N492" s="1" t="s">
        <v>45</v>
      </c>
      <c r="O492">
        <v>5</v>
      </c>
      <c r="P492">
        <v>10</v>
      </c>
      <c r="Q492">
        <v>30</v>
      </c>
      <c r="R492" s="1" t="s">
        <v>46</v>
      </c>
      <c r="S492">
        <v>0</v>
      </c>
      <c r="T492">
        <v>7260</v>
      </c>
      <c r="U492">
        <v>0</v>
      </c>
      <c r="V492">
        <v>1</v>
      </c>
      <c r="W492">
        <v>0</v>
      </c>
      <c r="X492">
        <v>0</v>
      </c>
      <c r="Y492">
        <v>0</v>
      </c>
      <c r="Z492">
        <v>0</v>
      </c>
      <c r="AA492">
        <v>1</v>
      </c>
      <c r="AB492">
        <v>1</v>
      </c>
      <c r="AC492">
        <v>0</v>
      </c>
      <c r="AD492">
        <v>1</v>
      </c>
      <c r="AE492" s="1" t="s">
        <v>45</v>
      </c>
      <c r="AF492" s="1" t="s">
        <v>55</v>
      </c>
      <c r="AG492" s="1" t="s">
        <v>45</v>
      </c>
      <c r="AH492" s="1" t="s">
        <v>80</v>
      </c>
      <c r="AI492">
        <v>0</v>
      </c>
      <c r="AJ492">
        <v>90</v>
      </c>
      <c r="AK492">
        <v>20</v>
      </c>
      <c r="AL492">
        <v>0</v>
      </c>
      <c r="AM492">
        <v>0</v>
      </c>
      <c r="AN492">
        <v>6440</v>
      </c>
      <c r="AO492">
        <v>6440</v>
      </c>
      <c r="AP492">
        <v>1</v>
      </c>
    </row>
    <row r="493" spans="1:42" x14ac:dyDescent="0.25">
      <c r="A493">
        <v>492</v>
      </c>
      <c r="B493">
        <v>1</v>
      </c>
      <c r="C493">
        <v>10</v>
      </c>
      <c r="D493" s="1" t="s">
        <v>42</v>
      </c>
      <c r="E493">
        <v>1</v>
      </c>
      <c r="F493" s="1" t="s">
        <v>49</v>
      </c>
      <c r="G493">
        <v>77</v>
      </c>
      <c r="H493">
        <v>4</v>
      </c>
      <c r="I493">
        <v>0</v>
      </c>
      <c r="J493">
        <v>0</v>
      </c>
      <c r="K493">
        <v>1</v>
      </c>
      <c r="L493" s="1" t="s">
        <v>44</v>
      </c>
      <c r="M493" s="1" t="s">
        <v>44</v>
      </c>
      <c r="N493" s="1" t="s">
        <v>45</v>
      </c>
      <c r="O493">
        <v>107</v>
      </c>
      <c r="P493">
        <v>10</v>
      </c>
      <c r="Q493">
        <v>340</v>
      </c>
      <c r="R493" s="1" t="s">
        <v>46</v>
      </c>
      <c r="S493">
        <v>0</v>
      </c>
      <c r="T493">
        <v>3500</v>
      </c>
      <c r="U493">
        <v>0</v>
      </c>
      <c r="V493">
        <v>1</v>
      </c>
      <c r="W493">
        <v>0</v>
      </c>
      <c r="X493">
        <v>0</v>
      </c>
      <c r="Y493">
        <v>0</v>
      </c>
      <c r="Z493">
        <v>0</v>
      </c>
      <c r="AA493">
        <v>1</v>
      </c>
      <c r="AB493">
        <v>1</v>
      </c>
      <c r="AC493">
        <v>0</v>
      </c>
      <c r="AD493">
        <v>1</v>
      </c>
      <c r="AE493" s="1" t="s">
        <v>46</v>
      </c>
      <c r="AF493" s="1" t="s">
        <v>47</v>
      </c>
      <c r="AG493" s="1" t="s">
        <v>46</v>
      </c>
      <c r="AH493" s="1" t="s">
        <v>47</v>
      </c>
      <c r="AI493">
        <v>0</v>
      </c>
      <c r="AJ493">
        <v>90</v>
      </c>
      <c r="AK493">
        <v>50</v>
      </c>
      <c r="AL493">
        <v>0</v>
      </c>
      <c r="AM493">
        <v>0</v>
      </c>
      <c r="AN493">
        <v>6070</v>
      </c>
      <c r="AO493">
        <v>6070</v>
      </c>
      <c r="AP493">
        <v>0</v>
      </c>
    </row>
    <row r="494" spans="1:42" x14ac:dyDescent="0.25">
      <c r="A494">
        <v>493</v>
      </c>
      <c r="B494">
        <v>7</v>
      </c>
      <c r="C494">
        <v>5</v>
      </c>
      <c r="D494" s="1" t="s">
        <v>42</v>
      </c>
      <c r="E494">
        <v>1</v>
      </c>
      <c r="F494" s="1" t="s">
        <v>43</v>
      </c>
      <c r="G494">
        <v>41</v>
      </c>
      <c r="H494">
        <v>2</v>
      </c>
      <c r="I494">
        <v>2</v>
      </c>
      <c r="J494">
        <v>0</v>
      </c>
      <c r="K494">
        <v>1</v>
      </c>
      <c r="L494" s="1" t="s">
        <v>64</v>
      </c>
      <c r="M494" s="1" t="s">
        <v>51</v>
      </c>
      <c r="N494" s="1" t="s">
        <v>45</v>
      </c>
      <c r="O494">
        <v>86</v>
      </c>
      <c r="P494">
        <v>20</v>
      </c>
      <c r="Q494">
        <v>10</v>
      </c>
      <c r="R494" s="1" t="s">
        <v>46</v>
      </c>
      <c r="S494">
        <v>1</v>
      </c>
      <c r="T494">
        <v>1274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</v>
      </c>
      <c r="AB494">
        <v>1</v>
      </c>
      <c r="AC494">
        <v>0</v>
      </c>
      <c r="AD494">
        <v>0</v>
      </c>
      <c r="AE494" s="1" t="s">
        <v>46</v>
      </c>
      <c r="AF494" s="1" t="s">
        <v>47</v>
      </c>
      <c r="AG494" s="1" t="s">
        <v>46</v>
      </c>
      <c r="AH494" s="1" t="s">
        <v>47</v>
      </c>
      <c r="AI494">
        <v>0</v>
      </c>
      <c r="AN494">
        <v>4860</v>
      </c>
      <c r="AO494">
        <v>4860</v>
      </c>
      <c r="AP494">
        <v>0</v>
      </c>
    </row>
    <row r="495" spans="1:42" x14ac:dyDescent="0.25">
      <c r="A495">
        <v>494</v>
      </c>
      <c r="B495">
        <v>2</v>
      </c>
      <c r="C495">
        <v>25</v>
      </c>
      <c r="D495" s="1" t="s">
        <v>48</v>
      </c>
      <c r="E495">
        <v>1</v>
      </c>
      <c r="F495" s="1" t="s">
        <v>49</v>
      </c>
      <c r="G495">
        <v>22</v>
      </c>
      <c r="H495">
        <v>1</v>
      </c>
      <c r="I495">
        <v>0</v>
      </c>
      <c r="J495">
        <v>0</v>
      </c>
      <c r="K495">
        <v>1</v>
      </c>
      <c r="L495" s="1" t="s">
        <v>44</v>
      </c>
      <c r="M495" s="1" t="s">
        <v>44</v>
      </c>
      <c r="N495" s="1" t="s">
        <v>45</v>
      </c>
      <c r="O495">
        <v>112</v>
      </c>
      <c r="P495">
        <v>10</v>
      </c>
      <c r="Q495">
        <v>150</v>
      </c>
      <c r="R495" s="1" t="s">
        <v>46</v>
      </c>
      <c r="S495">
        <v>1</v>
      </c>
      <c r="T495">
        <v>380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 s="1" t="s">
        <v>46</v>
      </c>
      <c r="AF495" s="1" t="s">
        <v>47</v>
      </c>
      <c r="AG495" s="1" t="s">
        <v>46</v>
      </c>
      <c r="AH495" s="1" t="s">
        <v>47</v>
      </c>
      <c r="AI495">
        <v>0</v>
      </c>
      <c r="AJ495">
        <v>90</v>
      </c>
      <c r="AK495">
        <v>10</v>
      </c>
      <c r="AN495">
        <v>6290</v>
      </c>
      <c r="AO495">
        <v>6290</v>
      </c>
      <c r="AP495">
        <v>1</v>
      </c>
    </row>
    <row r="496" spans="1:42" x14ac:dyDescent="0.25">
      <c r="A496">
        <v>495</v>
      </c>
      <c r="B496">
        <v>1</v>
      </c>
      <c r="C496">
        <v>15</v>
      </c>
      <c r="D496" s="1" t="s">
        <v>42</v>
      </c>
      <c r="E496">
        <v>1</v>
      </c>
      <c r="F496" s="1" t="s">
        <v>49</v>
      </c>
      <c r="G496">
        <v>37</v>
      </c>
      <c r="H496">
        <v>2</v>
      </c>
      <c r="I496">
        <v>0</v>
      </c>
      <c r="J496">
        <v>0</v>
      </c>
      <c r="K496">
        <v>1</v>
      </c>
      <c r="L496" s="1" t="s">
        <v>52</v>
      </c>
      <c r="M496" s="1" t="s">
        <v>52</v>
      </c>
      <c r="N496" s="1" t="s">
        <v>45</v>
      </c>
      <c r="O496">
        <v>58</v>
      </c>
      <c r="P496">
        <v>10</v>
      </c>
      <c r="Q496">
        <v>150</v>
      </c>
      <c r="R496" s="1" t="s">
        <v>46</v>
      </c>
      <c r="S496">
        <v>0</v>
      </c>
      <c r="T496">
        <v>405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1</v>
      </c>
      <c r="AC496">
        <v>0</v>
      </c>
      <c r="AD496">
        <v>1</v>
      </c>
      <c r="AE496" s="1" t="s">
        <v>45</v>
      </c>
      <c r="AF496" s="1" t="s">
        <v>52</v>
      </c>
      <c r="AG496" s="1" t="s">
        <v>45</v>
      </c>
      <c r="AH496" s="1" t="s">
        <v>60</v>
      </c>
      <c r="AI496">
        <v>0</v>
      </c>
      <c r="AJ496">
        <v>90</v>
      </c>
      <c r="AK496">
        <v>50</v>
      </c>
      <c r="AL496">
        <v>0</v>
      </c>
      <c r="AM496">
        <v>0</v>
      </c>
      <c r="AN496">
        <v>9600</v>
      </c>
      <c r="AO496">
        <v>9600</v>
      </c>
      <c r="AP496">
        <v>0</v>
      </c>
    </row>
    <row r="497" spans="1:42" x14ac:dyDescent="0.25">
      <c r="A497">
        <v>496</v>
      </c>
      <c r="B497">
        <v>1</v>
      </c>
      <c r="C497">
        <v>10</v>
      </c>
      <c r="D497" s="1" t="s">
        <v>48</v>
      </c>
      <c r="E497">
        <v>1</v>
      </c>
      <c r="F497" s="1" t="s">
        <v>43</v>
      </c>
      <c r="G497">
        <v>54</v>
      </c>
      <c r="H497">
        <v>2</v>
      </c>
      <c r="I497">
        <v>0</v>
      </c>
      <c r="J497">
        <v>0</v>
      </c>
      <c r="K497">
        <v>1</v>
      </c>
      <c r="L497" s="1" t="s">
        <v>73</v>
      </c>
      <c r="M497" s="1" t="s">
        <v>73</v>
      </c>
      <c r="N497" s="1" t="s">
        <v>46</v>
      </c>
      <c r="P497">
        <v>10</v>
      </c>
      <c r="Q497">
        <v>80</v>
      </c>
      <c r="R497" s="1" t="s">
        <v>46</v>
      </c>
      <c r="S497">
        <v>1</v>
      </c>
      <c r="T497">
        <v>390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 s="1" t="s">
        <v>45</v>
      </c>
      <c r="AF497" s="1" t="s">
        <v>73</v>
      </c>
      <c r="AG497" s="1" t="s">
        <v>46</v>
      </c>
      <c r="AH497" s="1" t="s">
        <v>47</v>
      </c>
      <c r="AI497">
        <v>0</v>
      </c>
      <c r="AJ497">
        <v>90</v>
      </c>
      <c r="AK497">
        <v>20</v>
      </c>
      <c r="AN497">
        <v>5960</v>
      </c>
      <c r="AO497">
        <v>5960</v>
      </c>
      <c r="AP497">
        <v>1</v>
      </c>
    </row>
    <row r="498" spans="1:42" x14ac:dyDescent="0.25">
      <c r="A498">
        <v>497</v>
      </c>
      <c r="B498">
        <v>1</v>
      </c>
      <c r="C498">
        <v>10</v>
      </c>
      <c r="D498" s="1" t="s">
        <v>48</v>
      </c>
      <c r="E498">
        <v>1</v>
      </c>
      <c r="F498" s="1" t="s">
        <v>49</v>
      </c>
      <c r="G498">
        <v>38</v>
      </c>
      <c r="H498">
        <v>1</v>
      </c>
      <c r="I498">
        <v>0</v>
      </c>
      <c r="J498">
        <v>0</v>
      </c>
      <c r="K498">
        <v>1</v>
      </c>
      <c r="L498" s="1" t="s">
        <v>64</v>
      </c>
      <c r="M498" s="1" t="s">
        <v>64</v>
      </c>
      <c r="N498" s="1" t="s">
        <v>46</v>
      </c>
      <c r="P498">
        <v>10</v>
      </c>
      <c r="Q498">
        <v>290</v>
      </c>
      <c r="R498" s="1" t="s">
        <v>46</v>
      </c>
      <c r="S498">
        <v>1</v>
      </c>
      <c r="T498">
        <v>1038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 s="1" t="s">
        <v>45</v>
      </c>
      <c r="AF498" s="1" t="s">
        <v>64</v>
      </c>
      <c r="AG498" s="1" t="s">
        <v>45</v>
      </c>
      <c r="AH498" s="1" t="s">
        <v>114</v>
      </c>
      <c r="AI498">
        <v>0</v>
      </c>
      <c r="AJ498">
        <v>90</v>
      </c>
      <c r="AK498">
        <v>20</v>
      </c>
      <c r="AN498">
        <v>5630</v>
      </c>
      <c r="AO498">
        <v>5630</v>
      </c>
      <c r="AP498">
        <v>0</v>
      </c>
    </row>
    <row r="499" spans="1:42" x14ac:dyDescent="0.25">
      <c r="A499">
        <v>498</v>
      </c>
      <c r="B499">
        <v>1</v>
      </c>
      <c r="C499">
        <v>5</v>
      </c>
      <c r="D499" s="1" t="s">
        <v>48</v>
      </c>
      <c r="E499">
        <v>1</v>
      </c>
      <c r="F499" s="1" t="s">
        <v>49</v>
      </c>
      <c r="G499">
        <v>26</v>
      </c>
      <c r="H499">
        <v>1</v>
      </c>
      <c r="I499">
        <v>0</v>
      </c>
      <c r="J499">
        <v>0</v>
      </c>
      <c r="K499">
        <v>1</v>
      </c>
      <c r="L499" s="1" t="s">
        <v>74</v>
      </c>
      <c r="M499" s="1" t="s">
        <v>74</v>
      </c>
      <c r="N499" s="1" t="s">
        <v>45</v>
      </c>
      <c r="O499">
        <v>117</v>
      </c>
      <c r="P499">
        <v>10</v>
      </c>
      <c r="Q499">
        <v>10</v>
      </c>
      <c r="R499" s="1" t="s">
        <v>46</v>
      </c>
      <c r="S499">
        <v>1</v>
      </c>
      <c r="T499">
        <v>242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 s="1" t="s">
        <v>46</v>
      </c>
      <c r="AF499" s="1" t="s">
        <v>47</v>
      </c>
      <c r="AG499" s="1" t="s">
        <v>46</v>
      </c>
      <c r="AH499" s="1" t="s">
        <v>47</v>
      </c>
      <c r="AI499">
        <v>0</v>
      </c>
      <c r="AJ499">
        <v>110</v>
      </c>
      <c r="AK499">
        <v>50</v>
      </c>
      <c r="AL499">
        <v>110</v>
      </c>
      <c r="AN499">
        <v>6610</v>
      </c>
      <c r="AO499">
        <v>6610</v>
      </c>
      <c r="AP499">
        <v>1</v>
      </c>
    </row>
    <row r="500" spans="1:42" x14ac:dyDescent="0.25">
      <c r="A500">
        <v>499</v>
      </c>
      <c r="B500">
        <v>1</v>
      </c>
      <c r="C500">
        <v>10</v>
      </c>
      <c r="D500" s="1" t="s">
        <v>42</v>
      </c>
      <c r="E500">
        <v>1</v>
      </c>
      <c r="F500" s="1" t="s">
        <v>49</v>
      </c>
      <c r="G500">
        <v>54</v>
      </c>
      <c r="H500">
        <v>7</v>
      </c>
      <c r="I500">
        <v>1</v>
      </c>
      <c r="J500">
        <v>0</v>
      </c>
      <c r="K500">
        <v>1</v>
      </c>
      <c r="L500" s="1" t="s">
        <v>52</v>
      </c>
      <c r="M500" s="1" t="s">
        <v>52</v>
      </c>
      <c r="N500" s="1" t="s">
        <v>45</v>
      </c>
      <c r="O500">
        <v>62</v>
      </c>
      <c r="P500">
        <v>20</v>
      </c>
      <c r="Q500">
        <v>40</v>
      </c>
      <c r="R500" s="1" t="s">
        <v>46</v>
      </c>
      <c r="S500">
        <v>1</v>
      </c>
      <c r="T500">
        <v>35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1</v>
      </c>
      <c r="AC500">
        <v>0</v>
      </c>
      <c r="AD500">
        <v>1</v>
      </c>
      <c r="AE500" s="1" t="s">
        <v>46</v>
      </c>
      <c r="AF500" s="1" t="s">
        <v>47</v>
      </c>
      <c r="AG500" s="1" t="s">
        <v>46</v>
      </c>
      <c r="AH500" s="1" t="s">
        <v>47</v>
      </c>
      <c r="AI500">
        <v>0</v>
      </c>
      <c r="AJ500">
        <v>90</v>
      </c>
      <c r="AK500">
        <v>50</v>
      </c>
      <c r="AL500">
        <v>0</v>
      </c>
      <c r="AM500">
        <v>0</v>
      </c>
      <c r="AN500">
        <v>9770</v>
      </c>
      <c r="AO500">
        <v>9770</v>
      </c>
      <c r="AP500">
        <v>1</v>
      </c>
    </row>
    <row r="501" spans="1:42" x14ac:dyDescent="0.25">
      <c r="A501">
        <v>500</v>
      </c>
      <c r="B501">
        <v>2</v>
      </c>
      <c r="C501">
        <v>15</v>
      </c>
      <c r="D501" s="1" t="s">
        <v>48</v>
      </c>
      <c r="E501">
        <v>1</v>
      </c>
      <c r="F501" s="1" t="s">
        <v>43</v>
      </c>
      <c r="G501">
        <v>38</v>
      </c>
      <c r="H501">
        <v>1</v>
      </c>
      <c r="I501">
        <v>1</v>
      </c>
      <c r="J501">
        <v>0</v>
      </c>
      <c r="K501">
        <v>1</v>
      </c>
      <c r="L501" s="1" t="s">
        <v>81</v>
      </c>
      <c r="M501" s="1" t="s">
        <v>51</v>
      </c>
      <c r="N501" s="1" t="s">
        <v>45</v>
      </c>
      <c r="O501">
        <v>81</v>
      </c>
      <c r="P501">
        <v>10</v>
      </c>
      <c r="Q501">
        <v>10</v>
      </c>
      <c r="R501" s="1" t="s">
        <v>46</v>
      </c>
      <c r="S501">
        <v>1</v>
      </c>
      <c r="T501">
        <v>516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 s="1" t="s">
        <v>45</v>
      </c>
      <c r="AF501" s="1" t="s">
        <v>51</v>
      </c>
      <c r="AG501" s="1" t="s">
        <v>45</v>
      </c>
      <c r="AH501" s="1" t="s">
        <v>65</v>
      </c>
      <c r="AI501">
        <v>0</v>
      </c>
      <c r="AJ501">
        <v>90</v>
      </c>
      <c r="AK501">
        <v>20</v>
      </c>
      <c r="AL501">
        <v>110</v>
      </c>
      <c r="AN501">
        <v>4030</v>
      </c>
      <c r="AO501">
        <v>4030</v>
      </c>
      <c r="AP501">
        <v>1</v>
      </c>
    </row>
    <row r="502" spans="1:42" x14ac:dyDescent="0.25">
      <c r="A502">
        <v>501</v>
      </c>
      <c r="B502">
        <v>2</v>
      </c>
      <c r="C502">
        <v>10</v>
      </c>
      <c r="D502" s="1" t="s">
        <v>42</v>
      </c>
      <c r="E502">
        <v>1</v>
      </c>
      <c r="F502" s="1" t="s">
        <v>43</v>
      </c>
      <c r="G502">
        <v>33</v>
      </c>
      <c r="H502">
        <v>1</v>
      </c>
      <c r="I502">
        <v>0</v>
      </c>
      <c r="J502">
        <v>0</v>
      </c>
      <c r="K502">
        <v>1</v>
      </c>
      <c r="L502" s="1" t="s">
        <v>76</v>
      </c>
      <c r="M502" s="1" t="s">
        <v>107</v>
      </c>
      <c r="N502" s="1" t="s">
        <v>45</v>
      </c>
      <c r="O502">
        <v>68</v>
      </c>
      <c r="P502">
        <v>10</v>
      </c>
      <c r="Q502">
        <v>10</v>
      </c>
      <c r="R502" s="1" t="s">
        <v>46</v>
      </c>
      <c r="S502">
        <v>0</v>
      </c>
      <c r="T502">
        <v>35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1</v>
      </c>
      <c r="AB502">
        <v>1</v>
      </c>
      <c r="AC502">
        <v>0</v>
      </c>
      <c r="AD502">
        <v>1</v>
      </c>
      <c r="AE502" s="1" t="s">
        <v>46</v>
      </c>
      <c r="AF502" s="1" t="s">
        <v>47</v>
      </c>
      <c r="AG502" s="1" t="s">
        <v>46</v>
      </c>
      <c r="AH502" s="1" t="s">
        <v>47</v>
      </c>
      <c r="AI502">
        <v>0</v>
      </c>
      <c r="AJ502">
        <v>90</v>
      </c>
      <c r="AK502">
        <v>10</v>
      </c>
      <c r="AL502">
        <v>0</v>
      </c>
      <c r="AM502">
        <v>0</v>
      </c>
      <c r="AN502">
        <v>7740</v>
      </c>
      <c r="AO502">
        <v>7740</v>
      </c>
      <c r="AP502">
        <v>1</v>
      </c>
    </row>
    <row r="503" spans="1:42" x14ac:dyDescent="0.25">
      <c r="A503">
        <v>502</v>
      </c>
      <c r="B503">
        <v>1</v>
      </c>
      <c r="C503">
        <v>1</v>
      </c>
      <c r="D503" s="1" t="s">
        <v>48</v>
      </c>
      <c r="E503">
        <v>1</v>
      </c>
      <c r="F503" s="1" t="s">
        <v>49</v>
      </c>
      <c r="G503">
        <v>51</v>
      </c>
      <c r="H503">
        <v>5</v>
      </c>
      <c r="I503">
        <v>0</v>
      </c>
      <c r="J503">
        <v>0</v>
      </c>
      <c r="K503">
        <v>1</v>
      </c>
      <c r="L503" s="1" t="s">
        <v>55</v>
      </c>
      <c r="M503" s="1" t="s">
        <v>55</v>
      </c>
      <c r="N503" s="1" t="s">
        <v>45</v>
      </c>
      <c r="O503">
        <v>15</v>
      </c>
      <c r="P503">
        <v>10</v>
      </c>
      <c r="Q503">
        <v>200</v>
      </c>
      <c r="R503" s="1" t="s">
        <v>46</v>
      </c>
      <c r="S503">
        <v>1</v>
      </c>
      <c r="T503">
        <v>1100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400000</v>
      </c>
      <c r="AD503">
        <v>0</v>
      </c>
      <c r="AE503" s="1" t="s">
        <v>45</v>
      </c>
      <c r="AF503" s="1" t="s">
        <v>47</v>
      </c>
      <c r="AG503" s="1" t="s">
        <v>46</v>
      </c>
      <c r="AH503" s="1" t="s">
        <v>47</v>
      </c>
      <c r="AI503">
        <v>0</v>
      </c>
      <c r="AJ503">
        <v>90</v>
      </c>
      <c r="AK503">
        <v>40</v>
      </c>
      <c r="AN503">
        <v>1500</v>
      </c>
      <c r="AO503">
        <v>1500</v>
      </c>
      <c r="AP503">
        <v>0</v>
      </c>
    </row>
    <row r="504" spans="1:42" x14ac:dyDescent="0.25">
      <c r="A504">
        <v>503</v>
      </c>
      <c r="B504">
        <v>1</v>
      </c>
      <c r="C504">
        <v>10</v>
      </c>
      <c r="D504" s="1" t="s">
        <v>42</v>
      </c>
      <c r="E504">
        <v>1</v>
      </c>
      <c r="F504" s="1" t="s">
        <v>49</v>
      </c>
      <c r="G504">
        <v>64</v>
      </c>
      <c r="H504">
        <v>2</v>
      </c>
      <c r="I504">
        <v>0</v>
      </c>
      <c r="J504">
        <v>0</v>
      </c>
      <c r="K504">
        <v>1</v>
      </c>
      <c r="L504" s="1" t="s">
        <v>64</v>
      </c>
      <c r="M504" s="1" t="s">
        <v>64</v>
      </c>
      <c r="N504" s="1" t="s">
        <v>46</v>
      </c>
      <c r="P504">
        <v>10</v>
      </c>
      <c r="Q504">
        <v>260</v>
      </c>
      <c r="R504" s="1" t="s">
        <v>46</v>
      </c>
      <c r="S504">
        <v>0</v>
      </c>
      <c r="T504">
        <v>350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1</v>
      </c>
      <c r="AC504">
        <v>0</v>
      </c>
      <c r="AD504">
        <v>1</v>
      </c>
      <c r="AE504" s="1" t="s">
        <v>46</v>
      </c>
      <c r="AF504" s="1" t="s">
        <v>47</v>
      </c>
      <c r="AG504" s="1" t="s">
        <v>46</v>
      </c>
      <c r="AH504" s="1" t="s">
        <v>47</v>
      </c>
      <c r="AI504">
        <v>0</v>
      </c>
      <c r="AJ504">
        <v>90</v>
      </c>
      <c r="AK504">
        <v>10</v>
      </c>
      <c r="AL504">
        <v>0</v>
      </c>
      <c r="AM504">
        <v>0</v>
      </c>
      <c r="AN504">
        <v>5560</v>
      </c>
      <c r="AO504">
        <v>5560</v>
      </c>
      <c r="AP504">
        <v>0</v>
      </c>
    </row>
    <row r="505" spans="1:42" x14ac:dyDescent="0.25">
      <c r="A505">
        <v>504</v>
      </c>
      <c r="B505">
        <v>1</v>
      </c>
      <c r="C505">
        <v>25</v>
      </c>
      <c r="D505" s="1" t="s">
        <v>48</v>
      </c>
      <c r="E505">
        <v>1</v>
      </c>
      <c r="F505" s="1" t="s">
        <v>43</v>
      </c>
      <c r="G505">
        <v>37</v>
      </c>
      <c r="H505">
        <v>1</v>
      </c>
      <c r="I505">
        <v>0</v>
      </c>
      <c r="J505">
        <v>0</v>
      </c>
      <c r="K505">
        <v>1</v>
      </c>
      <c r="L505" s="1" t="s">
        <v>68</v>
      </c>
      <c r="M505" s="1" t="s">
        <v>55</v>
      </c>
      <c r="N505" s="1" t="s">
        <v>45</v>
      </c>
      <c r="O505">
        <v>5</v>
      </c>
      <c r="P505">
        <v>10</v>
      </c>
      <c r="Q505">
        <v>0</v>
      </c>
      <c r="R505" s="1" t="s">
        <v>46</v>
      </c>
      <c r="S505">
        <v>1</v>
      </c>
      <c r="T505">
        <v>10880</v>
      </c>
      <c r="U505">
        <v>0</v>
      </c>
      <c r="V505">
        <v>1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 s="1" t="s">
        <v>45</v>
      </c>
      <c r="AF505" s="1" t="s">
        <v>55</v>
      </c>
      <c r="AG505" s="1" t="s">
        <v>45</v>
      </c>
      <c r="AH505" s="1" t="s">
        <v>80</v>
      </c>
      <c r="AI505">
        <v>0</v>
      </c>
      <c r="AJ505">
        <v>90</v>
      </c>
      <c r="AK505">
        <v>20</v>
      </c>
      <c r="AN505">
        <v>1210</v>
      </c>
      <c r="AO505">
        <v>1210</v>
      </c>
      <c r="AP505">
        <v>0</v>
      </c>
    </row>
    <row r="506" spans="1:42" x14ac:dyDescent="0.25">
      <c r="A506">
        <v>505</v>
      </c>
      <c r="B506">
        <v>1</v>
      </c>
      <c r="C506">
        <v>15</v>
      </c>
      <c r="D506" s="1" t="s">
        <v>48</v>
      </c>
      <c r="E506">
        <v>1</v>
      </c>
      <c r="F506" s="1" t="s">
        <v>49</v>
      </c>
      <c r="G506">
        <v>29</v>
      </c>
      <c r="H506">
        <v>1</v>
      </c>
      <c r="I506">
        <v>2</v>
      </c>
      <c r="J506">
        <v>0</v>
      </c>
      <c r="K506">
        <v>1</v>
      </c>
      <c r="L506" s="1" t="s">
        <v>52</v>
      </c>
      <c r="M506" s="1" t="s">
        <v>52</v>
      </c>
      <c r="N506" s="1" t="s">
        <v>45</v>
      </c>
      <c r="O506">
        <v>54</v>
      </c>
      <c r="P506">
        <v>10</v>
      </c>
      <c r="Q506">
        <v>20</v>
      </c>
      <c r="R506" s="1" t="s">
        <v>46</v>
      </c>
      <c r="S506">
        <v>1</v>
      </c>
      <c r="T506">
        <v>8000</v>
      </c>
      <c r="U506">
        <v>0</v>
      </c>
      <c r="V506">
        <v>0</v>
      </c>
      <c r="W506">
        <v>1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 s="1" t="s">
        <v>46</v>
      </c>
      <c r="AF506" s="1" t="s">
        <v>47</v>
      </c>
      <c r="AG506" s="1" t="s">
        <v>46</v>
      </c>
      <c r="AH506" s="1" t="s">
        <v>47</v>
      </c>
      <c r="AI506">
        <v>0</v>
      </c>
      <c r="AJ506">
        <v>20</v>
      </c>
      <c r="AK506">
        <v>40</v>
      </c>
      <c r="AN506">
        <v>9490</v>
      </c>
      <c r="AO506">
        <v>9490</v>
      </c>
      <c r="AP506">
        <v>1</v>
      </c>
    </row>
    <row r="507" spans="1:42" x14ac:dyDescent="0.25">
      <c r="A507">
        <v>506</v>
      </c>
      <c r="B507">
        <v>1</v>
      </c>
      <c r="C507">
        <v>5</v>
      </c>
      <c r="D507" s="1" t="s">
        <v>48</v>
      </c>
      <c r="E507">
        <v>1</v>
      </c>
      <c r="F507" s="1" t="s">
        <v>43</v>
      </c>
      <c r="G507">
        <v>46</v>
      </c>
      <c r="H507">
        <v>2</v>
      </c>
      <c r="I507">
        <v>0</v>
      </c>
      <c r="J507">
        <v>0</v>
      </c>
      <c r="K507">
        <v>1</v>
      </c>
      <c r="L507" s="1" t="s">
        <v>44</v>
      </c>
      <c r="M507" s="1" t="s">
        <v>44</v>
      </c>
      <c r="N507" s="1" t="s">
        <v>46</v>
      </c>
      <c r="P507">
        <v>10</v>
      </c>
      <c r="Q507">
        <v>120</v>
      </c>
      <c r="R507" s="1" t="s">
        <v>46</v>
      </c>
      <c r="S507">
        <v>1</v>
      </c>
      <c r="T507">
        <v>1000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 s="1" t="s">
        <v>46</v>
      </c>
      <c r="AF507" s="1" t="s">
        <v>47</v>
      </c>
      <c r="AG507" s="1" t="s">
        <v>45</v>
      </c>
      <c r="AH507" s="1" t="s">
        <v>109</v>
      </c>
      <c r="AI507">
        <v>0</v>
      </c>
      <c r="AN507">
        <v>6190</v>
      </c>
      <c r="AO507">
        <v>6190</v>
      </c>
      <c r="AP507">
        <v>0</v>
      </c>
    </row>
    <row r="508" spans="1:42" x14ac:dyDescent="0.25">
      <c r="A508">
        <v>507</v>
      </c>
      <c r="B508">
        <v>1</v>
      </c>
      <c r="C508">
        <v>15</v>
      </c>
      <c r="D508" s="1" t="s">
        <v>48</v>
      </c>
      <c r="E508">
        <v>1</v>
      </c>
      <c r="F508" s="1" t="s">
        <v>43</v>
      </c>
      <c r="G508">
        <v>22</v>
      </c>
      <c r="H508">
        <v>2</v>
      </c>
      <c r="I508">
        <v>0</v>
      </c>
      <c r="J508">
        <v>0</v>
      </c>
      <c r="K508">
        <v>1</v>
      </c>
      <c r="L508" s="1" t="s">
        <v>55</v>
      </c>
      <c r="M508" s="1" t="s">
        <v>55</v>
      </c>
      <c r="N508" s="1" t="s">
        <v>45</v>
      </c>
      <c r="O508">
        <v>15</v>
      </c>
      <c r="P508">
        <v>10</v>
      </c>
      <c r="Q508">
        <v>220</v>
      </c>
      <c r="R508" s="1" t="s">
        <v>46</v>
      </c>
      <c r="S508">
        <v>1</v>
      </c>
      <c r="T508">
        <v>10500</v>
      </c>
      <c r="U508">
        <v>0</v>
      </c>
      <c r="V508">
        <v>1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 s="1" t="s">
        <v>45</v>
      </c>
      <c r="AF508" s="1" t="s">
        <v>55</v>
      </c>
      <c r="AG508" s="1" t="s">
        <v>45</v>
      </c>
      <c r="AH508" s="1" t="s">
        <v>115</v>
      </c>
      <c r="AI508">
        <v>0</v>
      </c>
      <c r="AJ508">
        <v>90</v>
      </c>
      <c r="AK508">
        <v>20</v>
      </c>
      <c r="AN508">
        <v>1500</v>
      </c>
      <c r="AO508">
        <v>1500</v>
      </c>
      <c r="AP508">
        <v>0</v>
      </c>
    </row>
    <row r="509" spans="1:42" x14ac:dyDescent="0.25">
      <c r="A509">
        <v>508</v>
      </c>
      <c r="B509">
        <v>1</v>
      </c>
      <c r="C509">
        <v>15</v>
      </c>
      <c r="D509" s="1" t="s">
        <v>69</v>
      </c>
      <c r="E509">
        <v>1</v>
      </c>
      <c r="F509" s="1" t="s">
        <v>49</v>
      </c>
      <c r="G509">
        <v>47</v>
      </c>
      <c r="H509">
        <v>2</v>
      </c>
      <c r="I509">
        <v>0</v>
      </c>
      <c r="J509">
        <v>0</v>
      </c>
      <c r="K509">
        <v>1</v>
      </c>
      <c r="L509" s="1" t="s">
        <v>62</v>
      </c>
      <c r="M509" s="1" t="s">
        <v>62</v>
      </c>
      <c r="N509" s="1" t="s">
        <v>45</v>
      </c>
      <c r="O509">
        <v>30</v>
      </c>
      <c r="P509">
        <v>10</v>
      </c>
      <c r="Q509">
        <v>10</v>
      </c>
      <c r="R509" s="1" t="s">
        <v>46</v>
      </c>
      <c r="S509">
        <v>1</v>
      </c>
      <c r="T509">
        <v>350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 s="1" t="s">
        <v>46</v>
      </c>
      <c r="AF509" s="1" t="s">
        <v>47</v>
      </c>
      <c r="AG509" s="1" t="s">
        <v>46</v>
      </c>
      <c r="AH509" s="1" t="s">
        <v>47</v>
      </c>
      <c r="AI509">
        <v>0</v>
      </c>
      <c r="AN509">
        <v>3680</v>
      </c>
      <c r="AO509">
        <v>3680</v>
      </c>
      <c r="AP509">
        <v>1</v>
      </c>
    </row>
    <row r="510" spans="1:42" x14ac:dyDescent="0.25">
      <c r="A510">
        <v>509</v>
      </c>
      <c r="B510">
        <v>1</v>
      </c>
      <c r="C510">
        <v>10</v>
      </c>
      <c r="D510" s="1" t="s">
        <v>48</v>
      </c>
      <c r="E510">
        <v>1</v>
      </c>
      <c r="F510" s="1" t="s">
        <v>43</v>
      </c>
      <c r="G510">
        <v>63</v>
      </c>
      <c r="H510">
        <v>2</v>
      </c>
      <c r="I510">
        <v>2</v>
      </c>
      <c r="J510">
        <v>0</v>
      </c>
      <c r="K510">
        <v>1</v>
      </c>
      <c r="L510" s="1" t="s">
        <v>44</v>
      </c>
      <c r="M510" s="1" t="s">
        <v>44</v>
      </c>
      <c r="N510" s="1" t="s">
        <v>45</v>
      </c>
      <c r="O510">
        <v>107</v>
      </c>
      <c r="P510">
        <v>10</v>
      </c>
      <c r="Q510">
        <v>150</v>
      </c>
      <c r="R510" s="1" t="s">
        <v>46</v>
      </c>
      <c r="S510">
        <v>1</v>
      </c>
      <c r="T510">
        <v>40000</v>
      </c>
      <c r="U510">
        <v>0</v>
      </c>
      <c r="V510">
        <v>0</v>
      </c>
      <c r="W510">
        <v>1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 s="1" t="s">
        <v>46</v>
      </c>
      <c r="AF510" s="1" t="s">
        <v>47</v>
      </c>
      <c r="AG510" s="1" t="s">
        <v>46</v>
      </c>
      <c r="AH510" s="1" t="s">
        <v>47</v>
      </c>
      <c r="AI510">
        <v>0</v>
      </c>
      <c r="AJ510">
        <v>90</v>
      </c>
      <c r="AK510">
        <v>10</v>
      </c>
      <c r="AN510">
        <v>6170</v>
      </c>
      <c r="AO510">
        <v>6170</v>
      </c>
      <c r="AP510">
        <v>0</v>
      </c>
    </row>
    <row r="511" spans="1:42" x14ac:dyDescent="0.25">
      <c r="A511">
        <v>510</v>
      </c>
      <c r="B511">
        <v>2</v>
      </c>
      <c r="C511">
        <v>20</v>
      </c>
      <c r="D511" s="1" t="s">
        <v>48</v>
      </c>
      <c r="E511">
        <v>1</v>
      </c>
      <c r="F511" s="1" t="s">
        <v>49</v>
      </c>
      <c r="G511">
        <v>20</v>
      </c>
      <c r="H511">
        <v>2</v>
      </c>
      <c r="I511">
        <v>3</v>
      </c>
      <c r="J511">
        <v>0</v>
      </c>
      <c r="K511">
        <v>1</v>
      </c>
      <c r="L511" s="1" t="s">
        <v>44</v>
      </c>
      <c r="M511" s="1" t="s">
        <v>44</v>
      </c>
      <c r="N511" s="1" t="s">
        <v>45</v>
      </c>
      <c r="O511">
        <v>112</v>
      </c>
      <c r="P511">
        <v>10</v>
      </c>
      <c r="Q511">
        <v>10</v>
      </c>
      <c r="R511" s="1" t="s">
        <v>46</v>
      </c>
      <c r="S511">
        <v>1</v>
      </c>
      <c r="T511">
        <v>920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 s="1" t="s">
        <v>46</v>
      </c>
      <c r="AF511" s="1" t="s">
        <v>47</v>
      </c>
      <c r="AG511" s="1" t="s">
        <v>46</v>
      </c>
      <c r="AH511" s="1" t="s">
        <v>47</v>
      </c>
      <c r="AI511">
        <v>0</v>
      </c>
      <c r="AK511">
        <v>50</v>
      </c>
      <c r="AN511">
        <v>6300</v>
      </c>
      <c r="AO511">
        <v>6300</v>
      </c>
      <c r="AP511">
        <v>1</v>
      </c>
    </row>
    <row r="512" spans="1:42" x14ac:dyDescent="0.25">
      <c r="A512">
        <v>511</v>
      </c>
      <c r="B512">
        <v>1</v>
      </c>
      <c r="C512">
        <v>5</v>
      </c>
      <c r="D512" s="1" t="s">
        <v>48</v>
      </c>
      <c r="E512">
        <v>1</v>
      </c>
      <c r="F512" s="1" t="s">
        <v>49</v>
      </c>
      <c r="G512">
        <v>47</v>
      </c>
      <c r="H512">
        <v>7</v>
      </c>
      <c r="I512">
        <v>2</v>
      </c>
      <c r="J512">
        <v>0</v>
      </c>
      <c r="K512">
        <v>1</v>
      </c>
      <c r="L512" s="1" t="s">
        <v>52</v>
      </c>
      <c r="M512" s="1" t="s">
        <v>52</v>
      </c>
      <c r="N512" s="1" t="s">
        <v>45</v>
      </c>
      <c r="O512">
        <v>58</v>
      </c>
      <c r="P512">
        <v>10</v>
      </c>
      <c r="Q512">
        <v>210</v>
      </c>
      <c r="R512" s="1" t="s">
        <v>46</v>
      </c>
      <c r="S512">
        <v>1</v>
      </c>
      <c r="T512">
        <v>2337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 s="1" t="s">
        <v>46</v>
      </c>
      <c r="AF512" s="1" t="s">
        <v>47</v>
      </c>
      <c r="AG512" s="1" t="s">
        <v>46</v>
      </c>
      <c r="AH512" s="1" t="s">
        <v>47</v>
      </c>
      <c r="AI512">
        <v>0</v>
      </c>
      <c r="AJ512">
        <v>20</v>
      </c>
      <c r="AK512">
        <v>40</v>
      </c>
      <c r="AN512">
        <v>9600</v>
      </c>
      <c r="AO512">
        <v>9600</v>
      </c>
      <c r="AP512">
        <v>0</v>
      </c>
    </row>
    <row r="513" spans="1:42" x14ac:dyDescent="0.25">
      <c r="A513">
        <v>512</v>
      </c>
      <c r="B513">
        <v>1</v>
      </c>
      <c r="C513">
        <v>15</v>
      </c>
      <c r="D513" s="1" t="s">
        <v>42</v>
      </c>
      <c r="E513">
        <v>1</v>
      </c>
      <c r="F513" s="1" t="s">
        <v>43</v>
      </c>
      <c r="G513">
        <v>48</v>
      </c>
      <c r="H513">
        <v>4</v>
      </c>
      <c r="I513">
        <v>0</v>
      </c>
      <c r="J513">
        <v>0</v>
      </c>
      <c r="K513">
        <v>1</v>
      </c>
      <c r="L513" s="1" t="s">
        <v>81</v>
      </c>
      <c r="M513" s="1" t="s">
        <v>81</v>
      </c>
      <c r="N513" s="1" t="s">
        <v>45</v>
      </c>
      <c r="O513">
        <v>100</v>
      </c>
      <c r="P513">
        <v>20</v>
      </c>
      <c r="Q513">
        <v>10</v>
      </c>
      <c r="R513" s="1" t="s">
        <v>46</v>
      </c>
      <c r="S513">
        <v>0</v>
      </c>
      <c r="T513">
        <v>350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1</v>
      </c>
      <c r="AB513">
        <v>1</v>
      </c>
      <c r="AC513">
        <v>0</v>
      </c>
      <c r="AD513">
        <v>1</v>
      </c>
      <c r="AE513" s="1" t="s">
        <v>46</v>
      </c>
      <c r="AF513" s="1" t="s">
        <v>47</v>
      </c>
      <c r="AG513" s="1" t="s">
        <v>46</v>
      </c>
      <c r="AH513" s="1" t="s">
        <v>47</v>
      </c>
      <c r="AI513">
        <v>0</v>
      </c>
      <c r="AJ513">
        <v>90</v>
      </c>
      <c r="AK513">
        <v>10</v>
      </c>
      <c r="AL513">
        <v>0</v>
      </c>
      <c r="AM513">
        <v>0</v>
      </c>
      <c r="AN513">
        <v>5700</v>
      </c>
      <c r="AO513">
        <v>5700</v>
      </c>
      <c r="AP513">
        <v>1</v>
      </c>
    </row>
    <row r="514" spans="1:42" x14ac:dyDescent="0.25">
      <c r="A514">
        <v>513</v>
      </c>
      <c r="B514">
        <v>1</v>
      </c>
      <c r="C514">
        <v>25</v>
      </c>
      <c r="D514" s="1" t="s">
        <v>48</v>
      </c>
      <c r="E514">
        <v>1</v>
      </c>
      <c r="F514" s="1" t="s">
        <v>43</v>
      </c>
      <c r="G514">
        <v>42</v>
      </c>
      <c r="H514">
        <v>1</v>
      </c>
      <c r="I514">
        <v>0</v>
      </c>
      <c r="J514">
        <v>0</v>
      </c>
      <c r="K514">
        <v>1</v>
      </c>
      <c r="L514" s="1" t="s">
        <v>55</v>
      </c>
      <c r="M514" s="1" t="s">
        <v>55</v>
      </c>
      <c r="N514" s="1" t="s">
        <v>45</v>
      </c>
      <c r="O514">
        <v>5</v>
      </c>
      <c r="P514">
        <v>50</v>
      </c>
      <c r="Q514">
        <v>10</v>
      </c>
      <c r="R514" s="1" t="s">
        <v>46</v>
      </c>
      <c r="S514">
        <v>1</v>
      </c>
      <c r="T514">
        <v>380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 s="1" t="s">
        <v>46</v>
      </c>
      <c r="AF514" s="1" t="s">
        <v>47</v>
      </c>
      <c r="AG514" s="1" t="s">
        <v>46</v>
      </c>
      <c r="AH514" s="1" t="s">
        <v>47</v>
      </c>
      <c r="AI514">
        <v>0</v>
      </c>
      <c r="AJ514">
        <v>90</v>
      </c>
      <c r="AK514">
        <v>20</v>
      </c>
      <c r="AN514">
        <v>7500</v>
      </c>
      <c r="AO514">
        <v>7500</v>
      </c>
      <c r="AP514">
        <v>1</v>
      </c>
    </row>
    <row r="515" spans="1:42" x14ac:dyDescent="0.25">
      <c r="A515">
        <v>514</v>
      </c>
      <c r="B515">
        <v>1</v>
      </c>
      <c r="C515">
        <v>10</v>
      </c>
      <c r="D515" s="1" t="s">
        <v>42</v>
      </c>
      <c r="E515">
        <v>1</v>
      </c>
      <c r="F515" s="1" t="s">
        <v>43</v>
      </c>
      <c r="G515">
        <v>60</v>
      </c>
      <c r="H515">
        <v>2</v>
      </c>
      <c r="I515">
        <v>1</v>
      </c>
      <c r="J515">
        <v>0</v>
      </c>
      <c r="K515">
        <v>1</v>
      </c>
      <c r="L515" s="1" t="s">
        <v>74</v>
      </c>
      <c r="M515" s="1" t="s">
        <v>74</v>
      </c>
      <c r="N515" s="1" t="s">
        <v>46</v>
      </c>
      <c r="P515">
        <v>10</v>
      </c>
      <c r="Q515">
        <v>10</v>
      </c>
      <c r="R515" s="1" t="s">
        <v>46</v>
      </c>
      <c r="S515">
        <v>1</v>
      </c>
      <c r="T515">
        <v>351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 s="1" t="s">
        <v>46</v>
      </c>
      <c r="AF515" s="1" t="s">
        <v>47</v>
      </c>
      <c r="AG515" s="1" t="s">
        <v>46</v>
      </c>
      <c r="AH515" s="1" t="s">
        <v>47</v>
      </c>
      <c r="AI515">
        <v>0</v>
      </c>
      <c r="AJ515">
        <v>110</v>
      </c>
      <c r="AK515">
        <v>10</v>
      </c>
      <c r="AL515">
        <v>110</v>
      </c>
      <c r="AN515">
        <v>6860</v>
      </c>
      <c r="AO515">
        <v>6860</v>
      </c>
      <c r="AP515">
        <v>1</v>
      </c>
    </row>
    <row r="516" spans="1:42" x14ac:dyDescent="0.25">
      <c r="A516">
        <v>515</v>
      </c>
      <c r="B516">
        <v>1</v>
      </c>
      <c r="C516">
        <v>10</v>
      </c>
      <c r="D516" s="1" t="s">
        <v>48</v>
      </c>
      <c r="E516">
        <v>1</v>
      </c>
      <c r="F516" s="1" t="s">
        <v>49</v>
      </c>
      <c r="G516">
        <v>54</v>
      </c>
      <c r="H516">
        <v>1</v>
      </c>
      <c r="I516">
        <v>2</v>
      </c>
      <c r="J516">
        <v>0</v>
      </c>
      <c r="K516">
        <v>1</v>
      </c>
      <c r="L516" s="1" t="s">
        <v>63</v>
      </c>
      <c r="M516" s="1" t="s">
        <v>63</v>
      </c>
      <c r="N516" s="1" t="s">
        <v>45</v>
      </c>
      <c r="O516">
        <v>76</v>
      </c>
      <c r="P516">
        <v>10</v>
      </c>
      <c r="Q516">
        <v>200</v>
      </c>
      <c r="R516" s="1" t="s">
        <v>46</v>
      </c>
      <c r="S516">
        <v>1</v>
      </c>
      <c r="T516">
        <v>380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 s="1" t="s">
        <v>46</v>
      </c>
      <c r="AF516" s="1" t="s">
        <v>47</v>
      </c>
      <c r="AG516" s="1" t="s">
        <v>46</v>
      </c>
      <c r="AH516" s="1" t="s">
        <v>47</v>
      </c>
      <c r="AI516">
        <v>0</v>
      </c>
      <c r="AJ516">
        <v>90</v>
      </c>
      <c r="AK516">
        <v>10</v>
      </c>
      <c r="AN516">
        <v>6990</v>
      </c>
      <c r="AO516">
        <v>6990</v>
      </c>
      <c r="AP516">
        <v>0</v>
      </c>
    </row>
    <row r="517" spans="1:42" x14ac:dyDescent="0.25">
      <c r="A517">
        <v>516</v>
      </c>
      <c r="B517">
        <v>1</v>
      </c>
      <c r="C517">
        <v>10</v>
      </c>
      <c r="D517" s="1" t="s">
        <v>42</v>
      </c>
      <c r="E517">
        <v>1</v>
      </c>
      <c r="F517" s="1" t="s">
        <v>49</v>
      </c>
      <c r="G517">
        <v>65</v>
      </c>
      <c r="H517">
        <v>2</v>
      </c>
      <c r="I517">
        <v>0</v>
      </c>
      <c r="J517">
        <v>0</v>
      </c>
      <c r="K517">
        <v>1</v>
      </c>
      <c r="L517" s="1" t="s">
        <v>44</v>
      </c>
      <c r="M517" s="1" t="s">
        <v>44</v>
      </c>
      <c r="N517" s="1" t="s">
        <v>45</v>
      </c>
      <c r="O517">
        <v>107</v>
      </c>
      <c r="P517">
        <v>10</v>
      </c>
      <c r="Q517">
        <v>200</v>
      </c>
      <c r="R517" s="1" t="s">
        <v>46</v>
      </c>
      <c r="S517">
        <v>0</v>
      </c>
      <c r="T517">
        <v>500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1</v>
      </c>
      <c r="AB517">
        <v>1</v>
      </c>
      <c r="AC517">
        <v>0</v>
      </c>
      <c r="AD517">
        <v>1</v>
      </c>
      <c r="AE517" s="1" t="s">
        <v>46</v>
      </c>
      <c r="AF517" s="1" t="s">
        <v>47</v>
      </c>
      <c r="AG517" s="1" t="s">
        <v>46</v>
      </c>
      <c r="AH517" s="1" t="s">
        <v>47</v>
      </c>
      <c r="AI517">
        <v>0</v>
      </c>
      <c r="AJ517">
        <v>20</v>
      </c>
      <c r="AK517">
        <v>40</v>
      </c>
      <c r="AL517">
        <v>0</v>
      </c>
      <c r="AM517">
        <v>0</v>
      </c>
      <c r="AN517">
        <v>6040</v>
      </c>
      <c r="AO517">
        <v>6040</v>
      </c>
      <c r="AP517">
        <v>1</v>
      </c>
    </row>
    <row r="518" spans="1:42" x14ac:dyDescent="0.25">
      <c r="A518">
        <v>517</v>
      </c>
      <c r="B518">
        <v>1</v>
      </c>
      <c r="C518">
        <v>10</v>
      </c>
      <c r="D518" s="1" t="s">
        <v>48</v>
      </c>
      <c r="E518">
        <v>1</v>
      </c>
      <c r="F518" s="1" t="s">
        <v>43</v>
      </c>
      <c r="G518">
        <v>29</v>
      </c>
      <c r="H518">
        <v>6</v>
      </c>
      <c r="I518">
        <v>0</v>
      </c>
      <c r="J518">
        <v>0</v>
      </c>
      <c r="K518">
        <v>1</v>
      </c>
      <c r="L518" s="1" t="s">
        <v>51</v>
      </c>
      <c r="M518" s="1" t="s">
        <v>55</v>
      </c>
      <c r="N518" s="1" t="s">
        <v>45</v>
      </c>
      <c r="O518">
        <v>14</v>
      </c>
      <c r="P518">
        <v>20</v>
      </c>
      <c r="Q518">
        <v>10</v>
      </c>
      <c r="R518" s="1" t="s">
        <v>46</v>
      </c>
      <c r="S518">
        <v>1</v>
      </c>
      <c r="T518">
        <v>5960</v>
      </c>
      <c r="U518">
        <v>0</v>
      </c>
      <c r="V518">
        <v>1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 s="1" t="s">
        <v>45</v>
      </c>
      <c r="AF518" s="1" t="s">
        <v>55</v>
      </c>
      <c r="AG518" s="1" t="s">
        <v>45</v>
      </c>
      <c r="AH518" s="1" t="s">
        <v>116</v>
      </c>
      <c r="AI518">
        <v>0</v>
      </c>
      <c r="AJ518">
        <v>90</v>
      </c>
      <c r="AK518">
        <v>20</v>
      </c>
      <c r="AN518">
        <v>1410</v>
      </c>
      <c r="AO518">
        <v>1410</v>
      </c>
      <c r="AP518">
        <v>1</v>
      </c>
    </row>
    <row r="519" spans="1:42" x14ac:dyDescent="0.25">
      <c r="A519">
        <v>518</v>
      </c>
      <c r="B519">
        <v>1</v>
      </c>
      <c r="C519">
        <v>20</v>
      </c>
      <c r="D519" s="1" t="s">
        <v>48</v>
      </c>
      <c r="E519">
        <v>1</v>
      </c>
      <c r="F519" s="1" t="s">
        <v>49</v>
      </c>
      <c r="G519">
        <v>34</v>
      </c>
      <c r="H519">
        <v>2</v>
      </c>
      <c r="I519">
        <v>0</v>
      </c>
      <c r="J519">
        <v>0</v>
      </c>
      <c r="K519">
        <v>1</v>
      </c>
      <c r="L519" s="1" t="s">
        <v>44</v>
      </c>
      <c r="M519" s="1" t="s">
        <v>64</v>
      </c>
      <c r="N519" s="1" t="s">
        <v>45</v>
      </c>
      <c r="O519">
        <v>97</v>
      </c>
      <c r="P519">
        <v>10</v>
      </c>
      <c r="Q519">
        <v>50</v>
      </c>
      <c r="R519" s="1" t="s">
        <v>46</v>
      </c>
      <c r="S519">
        <v>1</v>
      </c>
      <c r="T519">
        <v>550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 s="1" t="s">
        <v>46</v>
      </c>
      <c r="AF519" s="1" t="s">
        <v>47</v>
      </c>
      <c r="AG519" s="1" t="s">
        <v>46</v>
      </c>
      <c r="AH519" s="1" t="s">
        <v>47</v>
      </c>
      <c r="AI519">
        <v>0</v>
      </c>
      <c r="AJ519">
        <v>90</v>
      </c>
      <c r="AK519">
        <v>40</v>
      </c>
      <c r="AN519">
        <v>5110</v>
      </c>
      <c r="AO519">
        <v>5110</v>
      </c>
      <c r="AP519">
        <v>1</v>
      </c>
    </row>
    <row r="520" spans="1:42" x14ac:dyDescent="0.25">
      <c r="A520">
        <v>519</v>
      </c>
      <c r="B520">
        <v>1</v>
      </c>
      <c r="C520">
        <v>10</v>
      </c>
      <c r="D520" s="1" t="s">
        <v>48</v>
      </c>
      <c r="E520">
        <v>1</v>
      </c>
      <c r="F520" s="1" t="s">
        <v>49</v>
      </c>
      <c r="G520">
        <v>50</v>
      </c>
      <c r="H520">
        <v>2</v>
      </c>
      <c r="I520">
        <v>0</v>
      </c>
      <c r="J520">
        <v>0</v>
      </c>
      <c r="K520">
        <v>1</v>
      </c>
      <c r="L520" s="1" t="s">
        <v>56</v>
      </c>
      <c r="M520" s="1" t="s">
        <v>56</v>
      </c>
      <c r="N520" s="1" t="s">
        <v>46</v>
      </c>
      <c r="P520">
        <v>10</v>
      </c>
      <c r="Q520">
        <v>20</v>
      </c>
      <c r="R520" s="1" t="s">
        <v>46</v>
      </c>
      <c r="S520">
        <v>1</v>
      </c>
      <c r="T520">
        <v>350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 s="1" t="s">
        <v>46</v>
      </c>
      <c r="AF520" s="1" t="s">
        <v>47</v>
      </c>
      <c r="AG520" s="1" t="s">
        <v>46</v>
      </c>
      <c r="AH520" s="1" t="s">
        <v>47</v>
      </c>
      <c r="AI520">
        <v>0</v>
      </c>
      <c r="AN520">
        <v>2950</v>
      </c>
      <c r="AO520">
        <v>2950</v>
      </c>
      <c r="AP520">
        <v>1</v>
      </c>
    </row>
    <row r="521" spans="1:42" x14ac:dyDescent="0.25">
      <c r="A521">
        <v>520</v>
      </c>
      <c r="B521">
        <v>1</v>
      </c>
      <c r="C521">
        <v>10</v>
      </c>
      <c r="D521" s="1" t="s">
        <v>48</v>
      </c>
      <c r="E521">
        <v>1</v>
      </c>
      <c r="F521" s="1" t="s">
        <v>43</v>
      </c>
      <c r="G521">
        <v>21</v>
      </c>
      <c r="H521">
        <v>2</v>
      </c>
      <c r="I521">
        <v>0</v>
      </c>
      <c r="J521">
        <v>0</v>
      </c>
      <c r="K521">
        <v>1</v>
      </c>
      <c r="L521" s="1" t="s">
        <v>81</v>
      </c>
      <c r="M521" s="1" t="s">
        <v>55</v>
      </c>
      <c r="N521" s="1" t="s">
        <v>45</v>
      </c>
      <c r="O521">
        <v>5</v>
      </c>
      <c r="P521">
        <v>10</v>
      </c>
      <c r="Q521">
        <v>20</v>
      </c>
      <c r="R521" s="1" t="s">
        <v>46</v>
      </c>
      <c r="S521">
        <v>1</v>
      </c>
      <c r="T521">
        <v>5808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 s="1" t="s">
        <v>45</v>
      </c>
      <c r="AF521" s="1" t="s">
        <v>55</v>
      </c>
      <c r="AG521" s="1" t="s">
        <v>46</v>
      </c>
      <c r="AH521" s="1" t="s">
        <v>47</v>
      </c>
      <c r="AI521">
        <v>0</v>
      </c>
      <c r="AJ521">
        <v>120</v>
      </c>
      <c r="AK521">
        <v>20</v>
      </c>
      <c r="AN521">
        <v>1290</v>
      </c>
      <c r="AO521">
        <v>1290</v>
      </c>
      <c r="AP521">
        <v>1</v>
      </c>
    </row>
    <row r="522" spans="1:42" x14ac:dyDescent="0.25">
      <c r="A522">
        <v>521</v>
      </c>
      <c r="B522">
        <v>1</v>
      </c>
      <c r="C522">
        <v>15</v>
      </c>
      <c r="D522" s="1" t="s">
        <v>42</v>
      </c>
      <c r="E522">
        <v>1</v>
      </c>
      <c r="F522" s="1" t="s">
        <v>43</v>
      </c>
      <c r="G522">
        <v>31</v>
      </c>
      <c r="H522">
        <v>1</v>
      </c>
      <c r="I522">
        <v>0</v>
      </c>
      <c r="J522">
        <v>0</v>
      </c>
      <c r="K522">
        <v>1</v>
      </c>
      <c r="L522" s="1" t="s">
        <v>68</v>
      </c>
      <c r="M522" s="1" t="s">
        <v>74</v>
      </c>
      <c r="N522" s="1" t="s">
        <v>45</v>
      </c>
      <c r="O522">
        <v>120</v>
      </c>
      <c r="P522">
        <v>40</v>
      </c>
      <c r="Q522">
        <v>50</v>
      </c>
      <c r="R522" s="1" t="s">
        <v>46</v>
      </c>
      <c r="S522">
        <v>0</v>
      </c>
      <c r="T522">
        <v>370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1</v>
      </c>
      <c r="AC522">
        <v>0</v>
      </c>
      <c r="AD522">
        <v>1</v>
      </c>
      <c r="AE522" s="1" t="s">
        <v>45</v>
      </c>
      <c r="AF522" s="1" t="s">
        <v>74</v>
      </c>
      <c r="AG522" s="1" t="s">
        <v>46</v>
      </c>
      <c r="AH522" s="1" t="s">
        <v>47</v>
      </c>
      <c r="AI522">
        <v>0</v>
      </c>
      <c r="AJ522">
        <v>90</v>
      </c>
      <c r="AK522">
        <v>50</v>
      </c>
      <c r="AL522">
        <v>0</v>
      </c>
      <c r="AM522">
        <v>0</v>
      </c>
      <c r="AN522">
        <v>6850</v>
      </c>
      <c r="AO522">
        <v>6850</v>
      </c>
      <c r="AP522">
        <v>1</v>
      </c>
    </row>
    <row r="523" spans="1:42" x14ac:dyDescent="0.25">
      <c r="A523">
        <v>522</v>
      </c>
      <c r="B523">
        <v>2</v>
      </c>
      <c r="C523">
        <v>10</v>
      </c>
      <c r="D523" s="1" t="s">
        <v>48</v>
      </c>
      <c r="E523">
        <v>1</v>
      </c>
      <c r="F523" s="1" t="s">
        <v>49</v>
      </c>
      <c r="G523">
        <v>41</v>
      </c>
      <c r="H523">
        <v>1</v>
      </c>
      <c r="I523">
        <v>0</v>
      </c>
      <c r="J523">
        <v>0</v>
      </c>
      <c r="K523">
        <v>1</v>
      </c>
      <c r="L523" s="1" t="s">
        <v>55</v>
      </c>
      <c r="M523" s="1" t="s">
        <v>55</v>
      </c>
      <c r="N523" s="1" t="s">
        <v>45</v>
      </c>
      <c r="O523">
        <v>5</v>
      </c>
      <c r="P523">
        <v>10</v>
      </c>
      <c r="R523" s="1" t="s">
        <v>46</v>
      </c>
      <c r="S523">
        <v>1</v>
      </c>
      <c r="T523">
        <v>52113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 s="1" t="s">
        <v>46</v>
      </c>
      <c r="AF523" s="1" t="s">
        <v>47</v>
      </c>
      <c r="AG523" s="1" t="s">
        <v>46</v>
      </c>
      <c r="AH523" s="1" t="s">
        <v>47</v>
      </c>
      <c r="AI523">
        <v>0</v>
      </c>
      <c r="AJ523">
        <v>90</v>
      </c>
      <c r="AK523">
        <v>50</v>
      </c>
      <c r="AN523">
        <v>1320</v>
      </c>
      <c r="AO523">
        <v>1320</v>
      </c>
      <c r="AP523">
        <v>0</v>
      </c>
    </row>
    <row r="524" spans="1:42" x14ac:dyDescent="0.25">
      <c r="A524">
        <v>523</v>
      </c>
      <c r="B524">
        <v>1</v>
      </c>
      <c r="C524">
        <v>5</v>
      </c>
      <c r="D524" s="1" t="s">
        <v>42</v>
      </c>
      <c r="E524">
        <v>1</v>
      </c>
      <c r="F524" s="1" t="s">
        <v>43</v>
      </c>
      <c r="G524">
        <v>77</v>
      </c>
      <c r="H524">
        <v>2</v>
      </c>
      <c r="I524">
        <v>1</v>
      </c>
      <c r="J524">
        <v>0</v>
      </c>
      <c r="K524">
        <v>1</v>
      </c>
      <c r="L524" s="1" t="s">
        <v>44</v>
      </c>
      <c r="M524" s="1" t="s">
        <v>44</v>
      </c>
      <c r="N524" s="1" t="s">
        <v>46</v>
      </c>
      <c r="P524">
        <v>10</v>
      </c>
      <c r="Q524">
        <v>10</v>
      </c>
      <c r="R524" s="1" t="s">
        <v>46</v>
      </c>
      <c r="S524">
        <v>1</v>
      </c>
      <c r="T524">
        <v>350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1</v>
      </c>
      <c r="AB524">
        <v>1</v>
      </c>
      <c r="AC524">
        <v>0</v>
      </c>
      <c r="AD524">
        <v>1</v>
      </c>
      <c r="AE524" s="1" t="s">
        <v>46</v>
      </c>
      <c r="AF524" s="1" t="s">
        <v>47</v>
      </c>
      <c r="AG524" s="1" t="s">
        <v>46</v>
      </c>
      <c r="AH524" s="1" t="s">
        <v>47</v>
      </c>
      <c r="AI524">
        <v>0</v>
      </c>
      <c r="AJ524">
        <v>90</v>
      </c>
      <c r="AK524">
        <v>10</v>
      </c>
      <c r="AL524">
        <v>0</v>
      </c>
      <c r="AM524">
        <v>0</v>
      </c>
      <c r="AN524">
        <v>6280</v>
      </c>
      <c r="AO524">
        <v>6280</v>
      </c>
      <c r="AP524">
        <v>1</v>
      </c>
    </row>
    <row r="525" spans="1:42" x14ac:dyDescent="0.25">
      <c r="A525">
        <v>524</v>
      </c>
      <c r="B525">
        <v>1</v>
      </c>
      <c r="C525">
        <v>25</v>
      </c>
      <c r="D525" s="1" t="s">
        <v>48</v>
      </c>
      <c r="E525">
        <v>1</v>
      </c>
      <c r="F525" s="1" t="s">
        <v>49</v>
      </c>
      <c r="G525">
        <v>33</v>
      </c>
      <c r="H525">
        <v>1</v>
      </c>
      <c r="I525">
        <v>0</v>
      </c>
      <c r="J525">
        <v>0</v>
      </c>
      <c r="K525">
        <v>1</v>
      </c>
      <c r="L525" s="1" t="s">
        <v>57</v>
      </c>
      <c r="M525" s="1" t="s">
        <v>57</v>
      </c>
      <c r="N525" s="1" t="s">
        <v>45</v>
      </c>
      <c r="O525">
        <v>67</v>
      </c>
      <c r="P525">
        <v>20</v>
      </c>
      <c r="Q525">
        <v>10</v>
      </c>
      <c r="R525" s="1" t="s">
        <v>46</v>
      </c>
      <c r="S525">
        <v>1</v>
      </c>
      <c r="T525">
        <v>7350</v>
      </c>
      <c r="U525">
        <v>0</v>
      </c>
      <c r="V525">
        <v>1</v>
      </c>
      <c r="W525">
        <v>1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 s="1" t="s">
        <v>46</v>
      </c>
      <c r="AF525" s="1" t="s">
        <v>47</v>
      </c>
      <c r="AG525" s="1" t="s">
        <v>45</v>
      </c>
      <c r="AH525" s="1" t="s">
        <v>102</v>
      </c>
      <c r="AI525">
        <v>0</v>
      </c>
      <c r="AJ525">
        <v>90</v>
      </c>
      <c r="AK525">
        <v>20</v>
      </c>
      <c r="AN525">
        <v>7460</v>
      </c>
      <c r="AO525">
        <v>7460</v>
      </c>
      <c r="AP525">
        <v>1</v>
      </c>
    </row>
    <row r="526" spans="1:42" x14ac:dyDescent="0.25">
      <c r="A526">
        <v>525</v>
      </c>
      <c r="B526">
        <v>2</v>
      </c>
      <c r="C526">
        <v>25</v>
      </c>
      <c r="D526" s="1" t="s">
        <v>48</v>
      </c>
      <c r="E526">
        <v>1</v>
      </c>
      <c r="F526" s="1" t="s">
        <v>43</v>
      </c>
      <c r="G526">
        <v>33</v>
      </c>
      <c r="H526">
        <v>1</v>
      </c>
      <c r="I526">
        <v>0</v>
      </c>
      <c r="J526">
        <v>0</v>
      </c>
      <c r="K526">
        <v>1</v>
      </c>
      <c r="L526" s="1" t="s">
        <v>55</v>
      </c>
      <c r="M526" s="1" t="s">
        <v>55</v>
      </c>
      <c r="N526" s="1" t="s">
        <v>45</v>
      </c>
      <c r="O526">
        <v>18</v>
      </c>
      <c r="P526">
        <v>10</v>
      </c>
      <c r="Q526">
        <v>20</v>
      </c>
      <c r="R526" s="1" t="s">
        <v>46</v>
      </c>
      <c r="S526">
        <v>1</v>
      </c>
      <c r="T526">
        <v>900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 s="1" t="s">
        <v>46</v>
      </c>
      <c r="AF526" s="1" t="s">
        <v>47</v>
      </c>
      <c r="AG526" s="1" t="s">
        <v>46</v>
      </c>
      <c r="AH526" s="1" t="s">
        <v>47</v>
      </c>
      <c r="AI526">
        <v>0</v>
      </c>
      <c r="AJ526">
        <v>90</v>
      </c>
      <c r="AK526">
        <v>20</v>
      </c>
      <c r="AN526">
        <v>1350</v>
      </c>
      <c r="AO526">
        <v>1350</v>
      </c>
      <c r="AP526">
        <v>0</v>
      </c>
    </row>
    <row r="527" spans="1:42" x14ac:dyDescent="0.25">
      <c r="A527">
        <v>526</v>
      </c>
      <c r="B527">
        <v>1</v>
      </c>
      <c r="C527">
        <v>15</v>
      </c>
      <c r="D527" s="1" t="s">
        <v>48</v>
      </c>
      <c r="E527">
        <v>1</v>
      </c>
      <c r="F527" s="1" t="s">
        <v>49</v>
      </c>
      <c r="G527">
        <v>21</v>
      </c>
      <c r="H527">
        <v>2</v>
      </c>
      <c r="I527">
        <v>2</v>
      </c>
      <c r="J527">
        <v>0</v>
      </c>
      <c r="K527">
        <v>1</v>
      </c>
      <c r="L527" s="1" t="s">
        <v>67</v>
      </c>
      <c r="M527" s="1" t="s">
        <v>67</v>
      </c>
      <c r="N527" s="1" t="s">
        <v>45</v>
      </c>
      <c r="O527">
        <v>103</v>
      </c>
      <c r="P527">
        <v>10</v>
      </c>
      <c r="Q527">
        <v>150</v>
      </c>
      <c r="R527" s="1" t="s">
        <v>46</v>
      </c>
      <c r="S527">
        <v>1</v>
      </c>
      <c r="T527">
        <v>350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 s="1" t="s">
        <v>46</v>
      </c>
      <c r="AF527" s="1" t="s">
        <v>47</v>
      </c>
      <c r="AG527" s="1" t="s">
        <v>46</v>
      </c>
      <c r="AH527" s="1" t="s">
        <v>47</v>
      </c>
      <c r="AI527">
        <v>0</v>
      </c>
      <c r="AJ527">
        <v>90</v>
      </c>
      <c r="AK527">
        <v>40</v>
      </c>
      <c r="AN527">
        <v>5830</v>
      </c>
      <c r="AO527">
        <v>5830</v>
      </c>
      <c r="AP527">
        <v>1</v>
      </c>
    </row>
    <row r="528" spans="1:42" x14ac:dyDescent="0.25">
      <c r="A528">
        <v>527</v>
      </c>
      <c r="B528">
        <v>1</v>
      </c>
      <c r="C528">
        <v>10</v>
      </c>
      <c r="D528" s="1" t="s">
        <v>42</v>
      </c>
      <c r="E528">
        <v>1</v>
      </c>
      <c r="F528" s="1" t="s">
        <v>43</v>
      </c>
      <c r="G528">
        <v>72</v>
      </c>
      <c r="H528">
        <v>2</v>
      </c>
      <c r="I528">
        <v>1</v>
      </c>
      <c r="J528">
        <v>0</v>
      </c>
      <c r="K528">
        <v>1</v>
      </c>
      <c r="L528" s="1" t="s">
        <v>81</v>
      </c>
      <c r="M528" s="1" t="s">
        <v>81</v>
      </c>
      <c r="N528" s="1" t="s">
        <v>45</v>
      </c>
      <c r="O528">
        <v>100</v>
      </c>
      <c r="P528">
        <v>10</v>
      </c>
      <c r="Q528">
        <v>480</v>
      </c>
      <c r="R528" s="1" t="s">
        <v>46</v>
      </c>
      <c r="S528">
        <v>0</v>
      </c>
      <c r="T528">
        <v>350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</v>
      </c>
      <c r="AB528">
        <v>1</v>
      </c>
      <c r="AC528">
        <v>0</v>
      </c>
      <c r="AD528">
        <v>1</v>
      </c>
      <c r="AE528" s="1" t="s">
        <v>45</v>
      </c>
      <c r="AF528" s="1" t="s">
        <v>47</v>
      </c>
      <c r="AG528" s="1" t="s">
        <v>46</v>
      </c>
      <c r="AH528" s="1" t="s">
        <v>47</v>
      </c>
      <c r="AI528">
        <v>0</v>
      </c>
      <c r="AJ528">
        <v>90</v>
      </c>
      <c r="AK528">
        <v>10</v>
      </c>
      <c r="AL528">
        <v>0</v>
      </c>
      <c r="AM528">
        <v>0</v>
      </c>
      <c r="AN528">
        <v>5730</v>
      </c>
      <c r="AO528">
        <v>5730</v>
      </c>
      <c r="AP528">
        <v>0</v>
      </c>
    </row>
    <row r="529" spans="1:42" x14ac:dyDescent="0.25">
      <c r="A529">
        <v>528</v>
      </c>
      <c r="B529">
        <v>1</v>
      </c>
      <c r="C529">
        <v>10</v>
      </c>
      <c r="D529" s="1" t="s">
        <v>42</v>
      </c>
      <c r="E529">
        <v>1</v>
      </c>
      <c r="F529" s="1" t="s">
        <v>43</v>
      </c>
      <c r="G529">
        <v>42</v>
      </c>
      <c r="H529">
        <v>5</v>
      </c>
      <c r="I529">
        <v>3</v>
      </c>
      <c r="J529">
        <v>0</v>
      </c>
      <c r="K529">
        <v>1</v>
      </c>
      <c r="L529" s="1" t="s">
        <v>75</v>
      </c>
      <c r="M529" s="1" t="s">
        <v>75</v>
      </c>
      <c r="N529" s="1" t="s">
        <v>45</v>
      </c>
      <c r="O529">
        <v>50</v>
      </c>
      <c r="P529">
        <v>50</v>
      </c>
      <c r="Q529">
        <v>200</v>
      </c>
      <c r="R529" s="1" t="s">
        <v>46</v>
      </c>
      <c r="S529">
        <v>0</v>
      </c>
      <c r="T529">
        <v>1571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</v>
      </c>
      <c r="AB529">
        <v>1</v>
      </c>
      <c r="AC529">
        <v>0</v>
      </c>
      <c r="AD529">
        <v>1</v>
      </c>
      <c r="AE529" s="1" t="s">
        <v>46</v>
      </c>
      <c r="AF529" s="1" t="s">
        <v>47</v>
      </c>
      <c r="AG529" s="1" t="s">
        <v>46</v>
      </c>
      <c r="AH529" s="1" t="s">
        <v>47</v>
      </c>
      <c r="AI529">
        <v>0</v>
      </c>
      <c r="AJ529">
        <v>90</v>
      </c>
      <c r="AK529">
        <v>50</v>
      </c>
      <c r="AL529">
        <v>0</v>
      </c>
      <c r="AM529">
        <v>0</v>
      </c>
      <c r="AN529">
        <v>8870</v>
      </c>
      <c r="AO529">
        <v>8870</v>
      </c>
      <c r="AP529">
        <v>0</v>
      </c>
    </row>
    <row r="530" spans="1:42" x14ac:dyDescent="0.25">
      <c r="A530">
        <v>529</v>
      </c>
      <c r="B530">
        <v>2</v>
      </c>
      <c r="C530">
        <v>10</v>
      </c>
      <c r="D530" s="1" t="s">
        <v>48</v>
      </c>
      <c r="E530">
        <v>1</v>
      </c>
      <c r="F530" s="1" t="s">
        <v>43</v>
      </c>
      <c r="G530">
        <v>49</v>
      </c>
      <c r="H530">
        <v>1</v>
      </c>
      <c r="I530">
        <v>0</v>
      </c>
      <c r="J530">
        <v>0</v>
      </c>
      <c r="K530">
        <v>1</v>
      </c>
      <c r="L530" s="1" t="s">
        <v>51</v>
      </c>
      <c r="M530" s="1" t="s">
        <v>51</v>
      </c>
      <c r="N530" s="1" t="s">
        <v>45</v>
      </c>
      <c r="O530">
        <v>86</v>
      </c>
      <c r="P530">
        <v>10</v>
      </c>
      <c r="R530" s="1" t="s">
        <v>46</v>
      </c>
      <c r="S530">
        <v>1</v>
      </c>
      <c r="T530">
        <v>350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 s="1" t="s">
        <v>46</v>
      </c>
      <c r="AF530" s="1" t="s">
        <v>47</v>
      </c>
      <c r="AG530" s="1" t="s">
        <v>46</v>
      </c>
      <c r="AH530" s="1" t="s">
        <v>47</v>
      </c>
      <c r="AI530">
        <v>0</v>
      </c>
      <c r="AN530">
        <v>4540</v>
      </c>
      <c r="AO530">
        <v>4540</v>
      </c>
      <c r="AP530">
        <v>0</v>
      </c>
    </row>
    <row r="531" spans="1:42" x14ac:dyDescent="0.25">
      <c r="A531">
        <v>530</v>
      </c>
      <c r="B531">
        <v>7</v>
      </c>
      <c r="C531">
        <v>25</v>
      </c>
      <c r="D531" s="1" t="s">
        <v>69</v>
      </c>
      <c r="E531">
        <v>1</v>
      </c>
      <c r="F531" s="1" t="s">
        <v>49</v>
      </c>
      <c r="G531">
        <v>33</v>
      </c>
      <c r="H531">
        <v>1</v>
      </c>
      <c r="I531">
        <v>1</v>
      </c>
      <c r="J531">
        <v>0</v>
      </c>
      <c r="K531">
        <v>1</v>
      </c>
      <c r="L531" s="1" t="s">
        <v>68</v>
      </c>
      <c r="M531" s="1" t="s">
        <v>68</v>
      </c>
      <c r="N531" s="1" t="s">
        <v>45</v>
      </c>
      <c r="O531">
        <v>125</v>
      </c>
      <c r="P531">
        <v>10</v>
      </c>
      <c r="Q531">
        <v>10</v>
      </c>
      <c r="R531" s="1" t="s">
        <v>46</v>
      </c>
      <c r="S531">
        <v>1</v>
      </c>
      <c r="T531">
        <v>525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 s="1" t="s">
        <v>45</v>
      </c>
      <c r="AF531" s="1" t="s">
        <v>68</v>
      </c>
      <c r="AG531" s="1" t="s">
        <v>46</v>
      </c>
      <c r="AH531" s="1" t="s">
        <v>47</v>
      </c>
      <c r="AI531">
        <v>0</v>
      </c>
      <c r="AJ531">
        <v>110</v>
      </c>
      <c r="AK531">
        <v>20</v>
      </c>
      <c r="AL531">
        <v>110</v>
      </c>
      <c r="AN531">
        <v>6540</v>
      </c>
      <c r="AO531">
        <v>6540</v>
      </c>
      <c r="AP531">
        <v>0</v>
      </c>
    </row>
    <row r="532" spans="1:42" x14ac:dyDescent="0.25">
      <c r="A532">
        <v>531</v>
      </c>
      <c r="B532">
        <v>1</v>
      </c>
      <c r="C532">
        <v>10</v>
      </c>
      <c r="D532" s="1" t="s">
        <v>48</v>
      </c>
      <c r="E532">
        <v>1</v>
      </c>
      <c r="F532" s="1" t="s">
        <v>49</v>
      </c>
      <c r="G532">
        <v>54</v>
      </c>
      <c r="H532">
        <v>4</v>
      </c>
      <c r="I532">
        <v>2</v>
      </c>
      <c r="J532">
        <v>0</v>
      </c>
      <c r="K532">
        <v>1</v>
      </c>
      <c r="L532" s="1" t="s">
        <v>44</v>
      </c>
      <c r="M532" s="1" t="s">
        <v>44</v>
      </c>
      <c r="N532" s="1" t="s">
        <v>46</v>
      </c>
      <c r="P532">
        <v>10</v>
      </c>
      <c r="Q532">
        <v>250</v>
      </c>
      <c r="R532" s="1" t="s">
        <v>46</v>
      </c>
      <c r="S532">
        <v>1</v>
      </c>
      <c r="T532">
        <v>380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 s="1" t="s">
        <v>46</v>
      </c>
      <c r="AF532" s="1" t="s">
        <v>47</v>
      </c>
      <c r="AG532" s="1" t="s">
        <v>46</v>
      </c>
      <c r="AH532" s="1" t="s">
        <v>47</v>
      </c>
      <c r="AI532">
        <v>0</v>
      </c>
      <c r="AJ532">
        <v>110</v>
      </c>
      <c r="AK532">
        <v>10</v>
      </c>
      <c r="AN532">
        <v>6280</v>
      </c>
      <c r="AO532">
        <v>6280</v>
      </c>
      <c r="AP532">
        <v>0</v>
      </c>
    </row>
    <row r="533" spans="1:42" x14ac:dyDescent="0.25">
      <c r="A533">
        <v>532</v>
      </c>
      <c r="B533">
        <v>1</v>
      </c>
      <c r="C533">
        <v>25</v>
      </c>
      <c r="D533" s="1" t="s">
        <v>48</v>
      </c>
      <c r="E533">
        <v>1</v>
      </c>
      <c r="F533" s="1" t="s">
        <v>43</v>
      </c>
      <c r="G533">
        <v>32</v>
      </c>
      <c r="H533">
        <v>1</v>
      </c>
      <c r="I533">
        <v>1</v>
      </c>
      <c r="J533">
        <v>0</v>
      </c>
      <c r="K533">
        <v>1</v>
      </c>
      <c r="L533" s="1" t="s">
        <v>62</v>
      </c>
      <c r="M533" s="1" t="s">
        <v>62</v>
      </c>
      <c r="N533" s="1" t="s">
        <v>45</v>
      </c>
      <c r="O533">
        <v>29</v>
      </c>
      <c r="P533">
        <v>10</v>
      </c>
      <c r="Q533">
        <v>10</v>
      </c>
      <c r="R533" s="1" t="s">
        <v>46</v>
      </c>
      <c r="S533">
        <v>1</v>
      </c>
      <c r="T533">
        <v>104872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 s="1" t="s">
        <v>46</v>
      </c>
      <c r="AF533" s="1" t="s">
        <v>47</v>
      </c>
      <c r="AG533" s="1" t="s">
        <v>45</v>
      </c>
      <c r="AH533" s="1" t="s">
        <v>95</v>
      </c>
      <c r="AI533">
        <v>0</v>
      </c>
      <c r="AJ533">
        <v>90</v>
      </c>
      <c r="AK533">
        <v>20</v>
      </c>
      <c r="AN533">
        <v>3310</v>
      </c>
      <c r="AO533">
        <v>3310</v>
      </c>
      <c r="AP533">
        <v>0</v>
      </c>
    </row>
    <row r="534" spans="1:42" x14ac:dyDescent="0.25">
      <c r="A534">
        <v>533</v>
      </c>
      <c r="B534">
        <v>1</v>
      </c>
      <c r="C534">
        <v>10</v>
      </c>
      <c r="D534" s="1" t="s">
        <v>42</v>
      </c>
      <c r="E534">
        <v>1</v>
      </c>
      <c r="F534" s="1" t="s">
        <v>43</v>
      </c>
      <c r="G534">
        <v>28</v>
      </c>
      <c r="H534">
        <v>1</v>
      </c>
      <c r="I534">
        <v>2</v>
      </c>
      <c r="J534">
        <v>0</v>
      </c>
      <c r="K534">
        <v>1</v>
      </c>
      <c r="L534" s="1" t="s">
        <v>74</v>
      </c>
      <c r="M534" s="1" t="s">
        <v>74</v>
      </c>
      <c r="N534" s="1" t="s">
        <v>45</v>
      </c>
      <c r="O534">
        <v>120</v>
      </c>
      <c r="P534">
        <v>50</v>
      </c>
      <c r="Q534">
        <v>230</v>
      </c>
      <c r="R534" s="1" t="s">
        <v>46</v>
      </c>
      <c r="S534">
        <v>0</v>
      </c>
      <c r="T534">
        <v>1067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</v>
      </c>
      <c r="AB534">
        <v>1</v>
      </c>
      <c r="AC534">
        <v>0</v>
      </c>
      <c r="AD534">
        <v>1</v>
      </c>
      <c r="AE534" s="1" t="s">
        <v>46</v>
      </c>
      <c r="AF534" s="1" t="s">
        <v>47</v>
      </c>
      <c r="AG534" s="1" t="s">
        <v>46</v>
      </c>
      <c r="AH534" s="1" t="s">
        <v>47</v>
      </c>
      <c r="AI534">
        <v>0</v>
      </c>
      <c r="AJ534">
        <v>90</v>
      </c>
      <c r="AK534">
        <v>0</v>
      </c>
      <c r="AL534">
        <v>0</v>
      </c>
      <c r="AM534">
        <v>0</v>
      </c>
      <c r="AN534">
        <v>6840</v>
      </c>
      <c r="AO534">
        <v>6840</v>
      </c>
      <c r="AP534">
        <v>1</v>
      </c>
    </row>
    <row r="535" spans="1:42" x14ac:dyDescent="0.25">
      <c r="A535">
        <v>534</v>
      </c>
      <c r="B535">
        <v>2</v>
      </c>
      <c r="C535">
        <v>15</v>
      </c>
      <c r="D535" s="1" t="s">
        <v>48</v>
      </c>
      <c r="E535">
        <v>1</v>
      </c>
      <c r="F535" s="1" t="s">
        <v>49</v>
      </c>
      <c r="G535">
        <v>22</v>
      </c>
      <c r="H535">
        <v>7</v>
      </c>
      <c r="I535">
        <v>0</v>
      </c>
      <c r="J535">
        <v>0</v>
      </c>
      <c r="K535">
        <v>1</v>
      </c>
      <c r="L535" s="1" t="s">
        <v>44</v>
      </c>
      <c r="M535" s="1" t="s">
        <v>44</v>
      </c>
      <c r="N535" s="1" t="s">
        <v>45</v>
      </c>
      <c r="O535">
        <v>112</v>
      </c>
      <c r="P535">
        <v>10</v>
      </c>
      <c r="Q535">
        <v>10</v>
      </c>
      <c r="R535" s="1" t="s">
        <v>46</v>
      </c>
      <c r="S535">
        <v>1</v>
      </c>
      <c r="T535">
        <v>760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 s="1" t="s">
        <v>46</v>
      </c>
      <c r="AF535" s="1" t="s">
        <v>47</v>
      </c>
      <c r="AG535" s="1" t="s">
        <v>46</v>
      </c>
      <c r="AH535" s="1" t="s">
        <v>47</v>
      </c>
      <c r="AI535">
        <v>0</v>
      </c>
      <c r="AJ535">
        <v>90</v>
      </c>
      <c r="AK535">
        <v>50</v>
      </c>
      <c r="AN535">
        <v>6300</v>
      </c>
      <c r="AO535">
        <v>6300</v>
      </c>
      <c r="AP535">
        <v>1</v>
      </c>
    </row>
    <row r="536" spans="1:42" x14ac:dyDescent="0.25">
      <c r="A536">
        <v>535</v>
      </c>
      <c r="B536">
        <v>1</v>
      </c>
      <c r="C536">
        <v>10</v>
      </c>
      <c r="D536" s="1" t="s">
        <v>48</v>
      </c>
      <c r="E536">
        <v>1</v>
      </c>
      <c r="F536" s="1" t="s">
        <v>49</v>
      </c>
      <c r="G536">
        <v>32</v>
      </c>
      <c r="H536">
        <v>1</v>
      </c>
      <c r="I536">
        <v>0</v>
      </c>
      <c r="J536">
        <v>0</v>
      </c>
      <c r="K536">
        <v>1</v>
      </c>
      <c r="L536" s="1" t="s">
        <v>73</v>
      </c>
      <c r="M536" s="1" t="s">
        <v>73</v>
      </c>
      <c r="N536" s="1" t="s">
        <v>45</v>
      </c>
      <c r="O536">
        <v>105</v>
      </c>
      <c r="P536">
        <v>10</v>
      </c>
      <c r="Q536">
        <v>100</v>
      </c>
      <c r="R536" s="1" t="s">
        <v>46</v>
      </c>
      <c r="S536">
        <v>1</v>
      </c>
      <c r="T536">
        <v>1800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 s="1" t="s">
        <v>46</v>
      </c>
      <c r="AF536" s="1" t="s">
        <v>47</v>
      </c>
      <c r="AG536" s="1" t="s">
        <v>46</v>
      </c>
      <c r="AH536" s="1" t="s">
        <v>47</v>
      </c>
      <c r="AI536">
        <v>0</v>
      </c>
      <c r="AN536">
        <v>5960</v>
      </c>
      <c r="AO536">
        <v>5960</v>
      </c>
      <c r="AP536">
        <v>0</v>
      </c>
    </row>
    <row r="537" spans="1:42" x14ac:dyDescent="0.25">
      <c r="A537">
        <v>536</v>
      </c>
      <c r="B537">
        <v>2</v>
      </c>
      <c r="C537">
        <v>5</v>
      </c>
      <c r="D537" s="1" t="s">
        <v>42</v>
      </c>
      <c r="E537">
        <v>1</v>
      </c>
      <c r="F537" s="1" t="s">
        <v>43</v>
      </c>
      <c r="G537">
        <v>37</v>
      </c>
      <c r="H537">
        <v>2</v>
      </c>
      <c r="I537">
        <v>0</v>
      </c>
      <c r="J537">
        <v>0</v>
      </c>
      <c r="K537">
        <v>1</v>
      </c>
      <c r="L537" s="1" t="s">
        <v>44</v>
      </c>
      <c r="M537" s="1" t="s">
        <v>44</v>
      </c>
      <c r="N537" s="1" t="s">
        <v>45</v>
      </c>
      <c r="O537">
        <v>112</v>
      </c>
      <c r="P537">
        <v>10</v>
      </c>
      <c r="Q537">
        <v>100</v>
      </c>
      <c r="R537" s="1" t="s">
        <v>46</v>
      </c>
      <c r="S537">
        <v>0</v>
      </c>
      <c r="T537">
        <v>567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1</v>
      </c>
      <c r="AC537">
        <v>0</v>
      </c>
      <c r="AD537">
        <v>1</v>
      </c>
      <c r="AE537" s="1" t="s">
        <v>45</v>
      </c>
      <c r="AF537" s="1" t="s">
        <v>44</v>
      </c>
      <c r="AG537" s="1" t="s">
        <v>45</v>
      </c>
      <c r="AH537" s="1" t="s">
        <v>105</v>
      </c>
      <c r="AI537">
        <v>0</v>
      </c>
      <c r="AJ537">
        <v>90</v>
      </c>
      <c r="AK537">
        <v>20</v>
      </c>
      <c r="AL537">
        <v>0</v>
      </c>
      <c r="AM537">
        <v>0</v>
      </c>
      <c r="AN537">
        <v>6280</v>
      </c>
      <c r="AO537">
        <v>6280</v>
      </c>
      <c r="AP537">
        <v>0</v>
      </c>
    </row>
    <row r="538" spans="1:42" x14ac:dyDescent="0.25">
      <c r="A538">
        <v>537</v>
      </c>
      <c r="B538">
        <v>1</v>
      </c>
      <c r="C538">
        <v>15</v>
      </c>
      <c r="D538" s="1" t="s">
        <v>42</v>
      </c>
      <c r="E538">
        <v>1</v>
      </c>
      <c r="F538" s="1" t="s">
        <v>43</v>
      </c>
      <c r="G538">
        <v>57</v>
      </c>
      <c r="H538">
        <v>2</v>
      </c>
      <c r="I538">
        <v>0</v>
      </c>
      <c r="J538">
        <v>0</v>
      </c>
      <c r="K538">
        <v>1</v>
      </c>
      <c r="L538" s="1" t="s">
        <v>61</v>
      </c>
      <c r="M538" s="1" t="s">
        <v>61</v>
      </c>
      <c r="N538" s="1" t="s">
        <v>45</v>
      </c>
      <c r="O538">
        <v>44</v>
      </c>
      <c r="P538">
        <v>10</v>
      </c>
      <c r="Q538">
        <v>500</v>
      </c>
      <c r="R538" s="1" t="s">
        <v>46</v>
      </c>
      <c r="S538">
        <v>0</v>
      </c>
      <c r="T538">
        <v>527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1</v>
      </c>
      <c r="AC538">
        <v>0</v>
      </c>
      <c r="AD538">
        <v>1</v>
      </c>
      <c r="AE538" s="1" t="s">
        <v>45</v>
      </c>
      <c r="AF538" s="1" t="s">
        <v>47</v>
      </c>
      <c r="AG538" s="1" t="s">
        <v>46</v>
      </c>
      <c r="AH538" s="1" t="s">
        <v>47</v>
      </c>
      <c r="AI538">
        <v>0</v>
      </c>
      <c r="AJ538">
        <v>90</v>
      </c>
      <c r="AK538">
        <v>10</v>
      </c>
      <c r="AL538">
        <v>0</v>
      </c>
      <c r="AM538">
        <v>0</v>
      </c>
      <c r="AN538">
        <v>8700</v>
      </c>
      <c r="AO538">
        <v>8700</v>
      </c>
      <c r="AP538">
        <v>0</v>
      </c>
    </row>
    <row r="539" spans="1:42" x14ac:dyDescent="0.25">
      <c r="A539">
        <v>538</v>
      </c>
      <c r="B539">
        <v>1</v>
      </c>
      <c r="C539">
        <v>5</v>
      </c>
      <c r="D539" s="1" t="s">
        <v>48</v>
      </c>
      <c r="E539">
        <v>1</v>
      </c>
      <c r="F539" s="1" t="s">
        <v>49</v>
      </c>
      <c r="G539">
        <v>81</v>
      </c>
      <c r="H539">
        <v>4</v>
      </c>
      <c r="I539">
        <v>0</v>
      </c>
      <c r="J539">
        <v>0</v>
      </c>
      <c r="K539">
        <v>1</v>
      </c>
      <c r="L539" s="1" t="s">
        <v>55</v>
      </c>
      <c r="M539" s="1" t="s">
        <v>55</v>
      </c>
      <c r="N539" s="1" t="s">
        <v>46</v>
      </c>
      <c r="P539">
        <v>20</v>
      </c>
      <c r="Q539">
        <v>40</v>
      </c>
      <c r="R539" s="1" t="s">
        <v>46</v>
      </c>
      <c r="S539">
        <v>1</v>
      </c>
      <c r="T539">
        <v>350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 s="1" t="s">
        <v>46</v>
      </c>
      <c r="AF539" s="1" t="s">
        <v>47</v>
      </c>
      <c r="AG539" s="1" t="s">
        <v>46</v>
      </c>
      <c r="AH539" s="1" t="s">
        <v>47</v>
      </c>
      <c r="AI539">
        <v>0</v>
      </c>
      <c r="AJ539">
        <v>90</v>
      </c>
      <c r="AK539">
        <v>10</v>
      </c>
      <c r="AN539">
        <v>1840</v>
      </c>
      <c r="AO539">
        <v>1840</v>
      </c>
      <c r="AP539">
        <v>1</v>
      </c>
    </row>
    <row r="540" spans="1:42" x14ac:dyDescent="0.25">
      <c r="A540">
        <v>539</v>
      </c>
      <c r="B540">
        <v>1</v>
      </c>
      <c r="C540">
        <v>5</v>
      </c>
      <c r="D540" s="1" t="s">
        <v>42</v>
      </c>
      <c r="E540">
        <v>1</v>
      </c>
      <c r="F540" s="1" t="s">
        <v>43</v>
      </c>
      <c r="G540">
        <v>46</v>
      </c>
      <c r="H540">
        <v>2</v>
      </c>
      <c r="I540">
        <v>1</v>
      </c>
      <c r="J540">
        <v>0</v>
      </c>
      <c r="K540">
        <v>0</v>
      </c>
      <c r="L540" s="1" t="s">
        <v>47</v>
      </c>
      <c r="M540" s="1" t="s">
        <v>62</v>
      </c>
      <c r="N540" s="1" t="s">
        <v>46</v>
      </c>
      <c r="P540">
        <v>20</v>
      </c>
      <c r="Q540">
        <v>0</v>
      </c>
      <c r="R540" s="1" t="s">
        <v>46</v>
      </c>
      <c r="S540">
        <v>1</v>
      </c>
      <c r="T540">
        <v>983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</v>
      </c>
      <c r="AB540">
        <v>1</v>
      </c>
      <c r="AC540">
        <v>0</v>
      </c>
      <c r="AD540">
        <v>1</v>
      </c>
      <c r="AE540" s="1" t="s">
        <v>45</v>
      </c>
      <c r="AF540" s="1" t="s">
        <v>62</v>
      </c>
      <c r="AG540" s="1" t="s">
        <v>45</v>
      </c>
      <c r="AH540" s="1" t="s">
        <v>117</v>
      </c>
      <c r="AI540">
        <v>0</v>
      </c>
      <c r="AJ540">
        <v>110</v>
      </c>
      <c r="AK540">
        <v>20</v>
      </c>
      <c r="AL540">
        <v>110</v>
      </c>
      <c r="AM540">
        <v>0</v>
      </c>
      <c r="AN540">
        <v>3740</v>
      </c>
      <c r="AO540">
        <v>3740</v>
      </c>
      <c r="AP540">
        <v>1</v>
      </c>
    </row>
    <row r="541" spans="1:42" x14ac:dyDescent="0.25">
      <c r="A541">
        <v>540</v>
      </c>
      <c r="B541">
        <v>2</v>
      </c>
      <c r="C541">
        <v>25</v>
      </c>
      <c r="D541" s="1" t="s">
        <v>42</v>
      </c>
      <c r="E541">
        <v>1</v>
      </c>
      <c r="F541" s="1" t="s">
        <v>49</v>
      </c>
      <c r="G541">
        <v>55</v>
      </c>
      <c r="H541">
        <v>2</v>
      </c>
      <c r="I541">
        <v>2</v>
      </c>
      <c r="J541">
        <v>0</v>
      </c>
      <c r="K541">
        <v>1</v>
      </c>
      <c r="L541" s="1" t="s">
        <v>67</v>
      </c>
      <c r="M541" s="1" t="s">
        <v>67</v>
      </c>
      <c r="N541" s="1" t="s">
        <v>45</v>
      </c>
      <c r="O541">
        <v>103</v>
      </c>
      <c r="P541">
        <v>10</v>
      </c>
      <c r="Q541">
        <v>100</v>
      </c>
      <c r="R541" s="1" t="s">
        <v>46</v>
      </c>
      <c r="S541">
        <v>1</v>
      </c>
      <c r="T541">
        <v>600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 s="1" t="s">
        <v>46</v>
      </c>
      <c r="AF541" s="1" t="s">
        <v>47</v>
      </c>
      <c r="AG541" s="1" t="s">
        <v>46</v>
      </c>
      <c r="AH541" s="1" t="s">
        <v>47</v>
      </c>
      <c r="AI541">
        <v>0</v>
      </c>
      <c r="AJ541">
        <v>90</v>
      </c>
      <c r="AK541">
        <v>20</v>
      </c>
      <c r="AN541">
        <v>5830</v>
      </c>
      <c r="AO541">
        <v>5830</v>
      </c>
      <c r="AP541">
        <v>0</v>
      </c>
    </row>
    <row r="542" spans="1:42" x14ac:dyDescent="0.25">
      <c r="A542">
        <v>541</v>
      </c>
      <c r="B542">
        <v>1</v>
      </c>
      <c r="C542">
        <v>25</v>
      </c>
      <c r="D542" s="1" t="s">
        <v>42</v>
      </c>
      <c r="E542">
        <v>1</v>
      </c>
      <c r="F542" s="1" t="s">
        <v>43</v>
      </c>
      <c r="G542">
        <v>50</v>
      </c>
      <c r="H542">
        <v>2</v>
      </c>
      <c r="I542">
        <v>0</v>
      </c>
      <c r="J542">
        <v>0</v>
      </c>
      <c r="K542">
        <v>1</v>
      </c>
      <c r="L542" s="1" t="s">
        <v>64</v>
      </c>
      <c r="M542" s="1" t="s">
        <v>55</v>
      </c>
      <c r="N542" s="1" t="s">
        <v>45</v>
      </c>
      <c r="O542">
        <v>5</v>
      </c>
      <c r="P542">
        <v>10</v>
      </c>
      <c r="Q542">
        <v>100</v>
      </c>
      <c r="R542" s="1" t="s">
        <v>46</v>
      </c>
      <c r="S542">
        <v>0</v>
      </c>
      <c r="T542">
        <v>14000</v>
      </c>
      <c r="U542">
        <v>6800</v>
      </c>
      <c r="V542">
        <v>1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1</v>
      </c>
      <c r="AC542">
        <v>0</v>
      </c>
      <c r="AD542">
        <v>1</v>
      </c>
      <c r="AE542" s="1" t="s">
        <v>45</v>
      </c>
      <c r="AF542" s="1" t="s">
        <v>55</v>
      </c>
      <c r="AG542" s="1" t="s">
        <v>45</v>
      </c>
      <c r="AH542" s="1" t="s">
        <v>80</v>
      </c>
      <c r="AI542">
        <v>0</v>
      </c>
      <c r="AJ542">
        <v>90</v>
      </c>
      <c r="AK542">
        <v>20</v>
      </c>
      <c r="AL542">
        <v>0</v>
      </c>
      <c r="AM542">
        <v>0</v>
      </c>
      <c r="AN542">
        <v>4930</v>
      </c>
      <c r="AO542">
        <v>4930</v>
      </c>
      <c r="AP542">
        <v>0</v>
      </c>
    </row>
    <row r="543" spans="1:42" x14ac:dyDescent="0.25">
      <c r="A543">
        <v>542</v>
      </c>
      <c r="B543">
        <v>7</v>
      </c>
      <c r="C543">
        <v>25</v>
      </c>
      <c r="D543" s="1" t="s">
        <v>69</v>
      </c>
      <c r="E543">
        <v>1</v>
      </c>
      <c r="F543" s="1" t="s">
        <v>49</v>
      </c>
      <c r="G543">
        <v>50</v>
      </c>
      <c r="H543">
        <v>3</v>
      </c>
      <c r="I543">
        <v>0</v>
      </c>
      <c r="J543">
        <v>0</v>
      </c>
      <c r="K543">
        <v>1</v>
      </c>
      <c r="L543" s="1" t="s">
        <v>70</v>
      </c>
      <c r="M543" s="1" t="s">
        <v>70</v>
      </c>
      <c r="N543" s="1" t="s">
        <v>45</v>
      </c>
      <c r="O543">
        <v>20</v>
      </c>
      <c r="P543">
        <v>10</v>
      </c>
      <c r="Q543">
        <v>10</v>
      </c>
      <c r="R543" s="1" t="s">
        <v>46</v>
      </c>
      <c r="S543">
        <v>1</v>
      </c>
      <c r="T543">
        <v>306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 s="1" t="s">
        <v>45</v>
      </c>
      <c r="AF543" s="1" t="s">
        <v>47</v>
      </c>
      <c r="AG543" s="1" t="s">
        <v>46</v>
      </c>
      <c r="AH543" s="1" t="s">
        <v>47</v>
      </c>
      <c r="AI543">
        <v>0</v>
      </c>
      <c r="AJ543">
        <v>170</v>
      </c>
      <c r="AK543">
        <v>40</v>
      </c>
      <c r="AL543">
        <v>110</v>
      </c>
      <c r="AN543">
        <v>2470</v>
      </c>
      <c r="AO543">
        <v>2470</v>
      </c>
      <c r="AP543">
        <v>1</v>
      </c>
    </row>
    <row r="544" spans="1:42" x14ac:dyDescent="0.25">
      <c r="A544">
        <v>543</v>
      </c>
      <c r="B544">
        <v>1</v>
      </c>
      <c r="C544">
        <v>10</v>
      </c>
      <c r="D544" s="1" t="s">
        <v>48</v>
      </c>
      <c r="E544">
        <v>1</v>
      </c>
      <c r="F544" s="1" t="s">
        <v>49</v>
      </c>
      <c r="G544">
        <v>69</v>
      </c>
      <c r="H544">
        <v>2</v>
      </c>
      <c r="I544">
        <v>0</v>
      </c>
      <c r="J544">
        <v>0</v>
      </c>
      <c r="K544">
        <v>1</v>
      </c>
      <c r="L544" s="1" t="s">
        <v>55</v>
      </c>
      <c r="M544" s="1" t="s">
        <v>55</v>
      </c>
      <c r="N544" s="1" t="s">
        <v>45</v>
      </c>
      <c r="O544">
        <v>5</v>
      </c>
      <c r="P544">
        <v>10</v>
      </c>
      <c r="Q544">
        <v>10</v>
      </c>
      <c r="R544" s="1" t="s">
        <v>46</v>
      </c>
      <c r="S544">
        <v>1</v>
      </c>
      <c r="T544">
        <v>3810</v>
      </c>
      <c r="U544">
        <v>0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 s="1" t="s">
        <v>46</v>
      </c>
      <c r="AF544" s="1" t="s">
        <v>47</v>
      </c>
      <c r="AG544" s="1" t="s">
        <v>46</v>
      </c>
      <c r="AH544" s="1" t="s">
        <v>47</v>
      </c>
      <c r="AI544">
        <v>0</v>
      </c>
      <c r="AJ544">
        <v>90</v>
      </c>
      <c r="AK544">
        <v>10</v>
      </c>
      <c r="AN544">
        <v>6210</v>
      </c>
      <c r="AO544">
        <v>6210</v>
      </c>
      <c r="AP544">
        <v>0</v>
      </c>
    </row>
    <row r="545" spans="1:42" x14ac:dyDescent="0.25">
      <c r="A545">
        <v>544</v>
      </c>
      <c r="B545">
        <v>1</v>
      </c>
      <c r="C545">
        <v>10</v>
      </c>
      <c r="D545" s="1" t="s">
        <v>48</v>
      </c>
      <c r="E545">
        <v>1</v>
      </c>
      <c r="F545" s="1" t="s">
        <v>49</v>
      </c>
      <c r="G545">
        <v>46</v>
      </c>
      <c r="H545">
        <v>3</v>
      </c>
      <c r="I545">
        <v>2</v>
      </c>
      <c r="J545">
        <v>0</v>
      </c>
      <c r="K545">
        <v>1</v>
      </c>
      <c r="L545" s="1" t="s">
        <v>51</v>
      </c>
      <c r="M545" s="1" t="s">
        <v>51</v>
      </c>
      <c r="N545" s="1" t="s">
        <v>46</v>
      </c>
      <c r="P545">
        <v>10</v>
      </c>
      <c r="Q545">
        <v>50</v>
      </c>
      <c r="R545" s="1" t="s">
        <v>46</v>
      </c>
      <c r="S545">
        <v>1</v>
      </c>
      <c r="T545">
        <v>350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 s="1" t="s">
        <v>46</v>
      </c>
      <c r="AF545" s="1" t="s">
        <v>47</v>
      </c>
      <c r="AG545" s="1" t="s">
        <v>46</v>
      </c>
      <c r="AH545" s="1" t="s">
        <v>47</v>
      </c>
      <c r="AI545">
        <v>0</v>
      </c>
      <c r="AJ545">
        <v>110</v>
      </c>
      <c r="AN545">
        <v>4680</v>
      </c>
      <c r="AO545">
        <v>4680</v>
      </c>
      <c r="AP545">
        <v>0</v>
      </c>
    </row>
    <row r="546" spans="1:42" x14ac:dyDescent="0.25">
      <c r="A546">
        <v>545</v>
      </c>
      <c r="B546">
        <v>1</v>
      </c>
      <c r="C546">
        <v>25</v>
      </c>
      <c r="D546" s="1" t="s">
        <v>48</v>
      </c>
      <c r="E546">
        <v>1</v>
      </c>
      <c r="F546" s="1" t="s">
        <v>49</v>
      </c>
      <c r="G546">
        <v>40</v>
      </c>
      <c r="H546">
        <v>1</v>
      </c>
      <c r="I546">
        <v>2</v>
      </c>
      <c r="J546">
        <v>0</v>
      </c>
      <c r="K546">
        <v>1</v>
      </c>
      <c r="L546" s="1" t="s">
        <v>52</v>
      </c>
      <c r="M546" s="1" t="s">
        <v>52</v>
      </c>
      <c r="N546" s="1" t="s">
        <v>45</v>
      </c>
      <c r="O546">
        <v>54</v>
      </c>
      <c r="P546">
        <v>10</v>
      </c>
      <c r="Q546">
        <v>20</v>
      </c>
      <c r="R546" s="1" t="s">
        <v>46</v>
      </c>
      <c r="S546">
        <v>1</v>
      </c>
      <c r="T546">
        <v>7600</v>
      </c>
      <c r="U546">
        <v>0</v>
      </c>
      <c r="V546">
        <v>0</v>
      </c>
      <c r="W546">
        <v>1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 s="1" t="s">
        <v>45</v>
      </c>
      <c r="AF546" s="1" t="s">
        <v>52</v>
      </c>
      <c r="AG546" s="1" t="s">
        <v>45</v>
      </c>
      <c r="AH546" s="1" t="s">
        <v>53</v>
      </c>
      <c r="AI546">
        <v>0</v>
      </c>
      <c r="AJ546">
        <v>90</v>
      </c>
      <c r="AK546">
        <v>20</v>
      </c>
      <c r="AN546">
        <v>9170</v>
      </c>
      <c r="AO546">
        <v>9170</v>
      </c>
      <c r="AP546">
        <v>1</v>
      </c>
    </row>
    <row r="547" spans="1:42" x14ac:dyDescent="0.25">
      <c r="A547">
        <v>546</v>
      </c>
      <c r="B547">
        <v>1</v>
      </c>
      <c r="C547">
        <v>25</v>
      </c>
      <c r="D547" s="1" t="s">
        <v>48</v>
      </c>
      <c r="E547">
        <v>1</v>
      </c>
      <c r="F547" s="1" t="s">
        <v>49</v>
      </c>
      <c r="G547">
        <v>59</v>
      </c>
      <c r="H547">
        <v>1</v>
      </c>
      <c r="I547">
        <v>0</v>
      </c>
      <c r="J547">
        <v>0</v>
      </c>
      <c r="K547">
        <v>1</v>
      </c>
      <c r="L547" s="1" t="s">
        <v>44</v>
      </c>
      <c r="M547" s="1" t="s">
        <v>44</v>
      </c>
      <c r="N547" s="1" t="s">
        <v>45</v>
      </c>
      <c r="O547">
        <v>107</v>
      </c>
      <c r="P547">
        <v>10</v>
      </c>
      <c r="Q547">
        <v>10</v>
      </c>
      <c r="R547" s="1" t="s">
        <v>46</v>
      </c>
      <c r="S547">
        <v>1</v>
      </c>
      <c r="T547">
        <v>780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 s="1" t="s">
        <v>45</v>
      </c>
      <c r="AF547" s="1" t="s">
        <v>47</v>
      </c>
      <c r="AG547" s="1" t="s">
        <v>46</v>
      </c>
      <c r="AH547" s="1" t="s">
        <v>47</v>
      </c>
      <c r="AI547">
        <v>0</v>
      </c>
      <c r="AJ547">
        <v>110</v>
      </c>
      <c r="AK547">
        <v>40</v>
      </c>
      <c r="AL547">
        <v>110</v>
      </c>
      <c r="AN547">
        <v>6180</v>
      </c>
      <c r="AO547">
        <v>6180</v>
      </c>
      <c r="AP547">
        <v>0</v>
      </c>
    </row>
    <row r="548" spans="1:42" x14ac:dyDescent="0.25">
      <c r="A548">
        <v>547</v>
      </c>
      <c r="B548">
        <v>1</v>
      </c>
      <c r="C548">
        <v>15</v>
      </c>
      <c r="D548" s="1" t="s">
        <v>42</v>
      </c>
      <c r="E548">
        <v>1</v>
      </c>
      <c r="F548" s="1" t="s">
        <v>43</v>
      </c>
      <c r="G548">
        <v>64</v>
      </c>
      <c r="H548">
        <v>2</v>
      </c>
      <c r="I548">
        <v>0</v>
      </c>
      <c r="J548">
        <v>0</v>
      </c>
      <c r="K548">
        <v>0</v>
      </c>
      <c r="L548" s="1" t="s">
        <v>47</v>
      </c>
      <c r="M548" s="1" t="s">
        <v>62</v>
      </c>
      <c r="N548" s="1" t="s">
        <v>45</v>
      </c>
      <c r="O548">
        <v>29</v>
      </c>
      <c r="P548">
        <v>10</v>
      </c>
      <c r="Q548">
        <v>0</v>
      </c>
      <c r="R548" s="1" t="s">
        <v>46</v>
      </c>
      <c r="S548">
        <v>1</v>
      </c>
      <c r="T548">
        <v>575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1</v>
      </c>
      <c r="AB548">
        <v>1</v>
      </c>
      <c r="AC548">
        <v>0</v>
      </c>
      <c r="AD548">
        <v>1</v>
      </c>
      <c r="AE548" s="1" t="s">
        <v>46</v>
      </c>
      <c r="AF548" s="1" t="s">
        <v>47</v>
      </c>
      <c r="AG548" s="1" t="s">
        <v>46</v>
      </c>
      <c r="AH548" s="1" t="s">
        <v>47</v>
      </c>
      <c r="AI548">
        <v>0</v>
      </c>
      <c r="AJ548">
        <v>90</v>
      </c>
      <c r="AK548">
        <v>10</v>
      </c>
      <c r="AL548">
        <v>110</v>
      </c>
      <c r="AM548">
        <v>0</v>
      </c>
      <c r="AN548">
        <v>3060</v>
      </c>
      <c r="AO548">
        <v>3060</v>
      </c>
      <c r="AP548">
        <v>0</v>
      </c>
    </row>
    <row r="549" spans="1:42" x14ac:dyDescent="0.25">
      <c r="A549">
        <v>548</v>
      </c>
      <c r="B549">
        <v>1</v>
      </c>
      <c r="C549">
        <v>15</v>
      </c>
      <c r="D549" s="1" t="s">
        <v>42</v>
      </c>
      <c r="E549">
        <v>1</v>
      </c>
      <c r="F549" s="1" t="s">
        <v>49</v>
      </c>
      <c r="G549">
        <v>36</v>
      </c>
      <c r="H549">
        <v>2</v>
      </c>
      <c r="I549">
        <v>0</v>
      </c>
      <c r="J549">
        <v>0</v>
      </c>
      <c r="K549">
        <v>1</v>
      </c>
      <c r="L549" s="1" t="s">
        <v>64</v>
      </c>
      <c r="M549" s="1" t="s">
        <v>64</v>
      </c>
      <c r="N549" s="1" t="s">
        <v>46</v>
      </c>
      <c r="P549">
        <v>10</v>
      </c>
      <c r="Q549">
        <v>20</v>
      </c>
      <c r="R549" s="1" t="s">
        <v>46</v>
      </c>
      <c r="S549">
        <v>0</v>
      </c>
      <c r="T549">
        <v>648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1</v>
      </c>
      <c r="AC549">
        <v>250000</v>
      </c>
      <c r="AD549">
        <v>1</v>
      </c>
      <c r="AE549" s="1" t="s">
        <v>45</v>
      </c>
      <c r="AF549" s="1" t="s">
        <v>64</v>
      </c>
      <c r="AG549" s="1" t="s">
        <v>45</v>
      </c>
      <c r="AH549" s="1" t="s">
        <v>114</v>
      </c>
      <c r="AI549">
        <v>0</v>
      </c>
      <c r="AJ549">
        <v>120</v>
      </c>
      <c r="AK549">
        <v>20</v>
      </c>
      <c r="AL549">
        <v>0</v>
      </c>
      <c r="AM549">
        <v>0</v>
      </c>
      <c r="AN549">
        <v>5630</v>
      </c>
      <c r="AO549">
        <v>5630</v>
      </c>
      <c r="AP549">
        <v>1</v>
      </c>
    </row>
    <row r="550" spans="1:42" x14ac:dyDescent="0.25">
      <c r="A550">
        <v>549</v>
      </c>
      <c r="B550">
        <v>1</v>
      </c>
      <c r="C550">
        <v>10</v>
      </c>
      <c r="D550" s="1" t="s">
        <v>42</v>
      </c>
      <c r="E550">
        <v>1</v>
      </c>
      <c r="F550" s="1" t="s">
        <v>43</v>
      </c>
      <c r="G550">
        <v>45</v>
      </c>
      <c r="H550">
        <v>2</v>
      </c>
      <c r="I550">
        <v>5</v>
      </c>
      <c r="J550">
        <v>0</v>
      </c>
      <c r="K550">
        <v>1</v>
      </c>
      <c r="L550" s="1" t="s">
        <v>81</v>
      </c>
      <c r="M550" s="1" t="s">
        <v>81</v>
      </c>
      <c r="N550" s="1" t="s">
        <v>46</v>
      </c>
      <c r="P550">
        <v>10</v>
      </c>
      <c r="Q550">
        <v>190</v>
      </c>
      <c r="R550" s="1" t="s">
        <v>46</v>
      </c>
      <c r="S550">
        <v>0</v>
      </c>
      <c r="T550">
        <v>6310</v>
      </c>
      <c r="U550">
        <v>0</v>
      </c>
      <c r="V550">
        <v>0</v>
      </c>
      <c r="W550">
        <v>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1</v>
      </c>
      <c r="AE550" s="1" t="s">
        <v>46</v>
      </c>
      <c r="AF550" s="1" t="s">
        <v>47</v>
      </c>
      <c r="AG550" s="1" t="s">
        <v>46</v>
      </c>
      <c r="AH550" s="1" t="s">
        <v>47</v>
      </c>
      <c r="AI550">
        <v>0</v>
      </c>
      <c r="AJ550">
        <v>90</v>
      </c>
      <c r="AK550">
        <v>20</v>
      </c>
      <c r="AL550">
        <v>160</v>
      </c>
      <c r="AM550">
        <v>30</v>
      </c>
      <c r="AN550">
        <v>5790</v>
      </c>
      <c r="AO550">
        <v>5790</v>
      </c>
      <c r="AP550">
        <v>1</v>
      </c>
    </row>
    <row r="551" spans="1:42" x14ac:dyDescent="0.25">
      <c r="A551">
        <v>550</v>
      </c>
      <c r="B551">
        <v>1</v>
      </c>
      <c r="C551">
        <v>10</v>
      </c>
      <c r="D551" s="1" t="s">
        <v>48</v>
      </c>
      <c r="E551">
        <v>1</v>
      </c>
      <c r="F551" s="1" t="s">
        <v>43</v>
      </c>
      <c r="G551">
        <v>47</v>
      </c>
      <c r="H551">
        <v>2</v>
      </c>
      <c r="I551">
        <v>2</v>
      </c>
      <c r="J551">
        <v>0</v>
      </c>
      <c r="K551">
        <v>1</v>
      </c>
      <c r="L551" s="1" t="s">
        <v>52</v>
      </c>
      <c r="M551" s="1" t="s">
        <v>52</v>
      </c>
      <c r="N551" s="1" t="s">
        <v>45</v>
      </c>
      <c r="O551">
        <v>61</v>
      </c>
      <c r="P551">
        <v>10</v>
      </c>
      <c r="Q551">
        <v>270</v>
      </c>
      <c r="R551" s="1" t="s">
        <v>46</v>
      </c>
      <c r="S551">
        <v>1</v>
      </c>
      <c r="T551">
        <v>4360</v>
      </c>
      <c r="U551">
        <v>0</v>
      </c>
      <c r="V551">
        <v>1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 s="1" t="s">
        <v>45</v>
      </c>
      <c r="AF551" s="1" t="s">
        <v>47</v>
      </c>
      <c r="AG551" s="1" t="s">
        <v>46</v>
      </c>
      <c r="AH551" s="1" t="s">
        <v>47</v>
      </c>
      <c r="AI551">
        <v>0</v>
      </c>
      <c r="AJ551">
        <v>90</v>
      </c>
      <c r="AK551">
        <v>50</v>
      </c>
      <c r="AN551">
        <v>9560</v>
      </c>
      <c r="AO551">
        <v>9560</v>
      </c>
      <c r="AP551">
        <v>0</v>
      </c>
    </row>
    <row r="552" spans="1:42" x14ac:dyDescent="0.25">
      <c r="A552">
        <v>551</v>
      </c>
      <c r="B552">
        <v>1</v>
      </c>
      <c r="C552">
        <v>15</v>
      </c>
      <c r="D552" s="1" t="s">
        <v>48</v>
      </c>
      <c r="E552">
        <v>1</v>
      </c>
      <c r="F552" s="1" t="s">
        <v>43</v>
      </c>
      <c r="G552">
        <v>59</v>
      </c>
      <c r="H552">
        <v>2</v>
      </c>
      <c r="I552">
        <v>0</v>
      </c>
      <c r="J552">
        <v>0</v>
      </c>
      <c r="K552">
        <v>1</v>
      </c>
      <c r="L552" s="1" t="s">
        <v>64</v>
      </c>
      <c r="M552" s="1" t="s">
        <v>64</v>
      </c>
      <c r="N552" s="1" t="s">
        <v>46</v>
      </c>
      <c r="P552">
        <v>10</v>
      </c>
      <c r="Q552">
        <v>80</v>
      </c>
      <c r="R552" s="1" t="s">
        <v>46</v>
      </c>
      <c r="S552">
        <v>1</v>
      </c>
      <c r="T552">
        <v>36898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 s="1" t="s">
        <v>46</v>
      </c>
      <c r="AF552" s="1" t="s">
        <v>47</v>
      </c>
      <c r="AG552" s="1" t="s">
        <v>46</v>
      </c>
      <c r="AH552" s="1" t="s">
        <v>47</v>
      </c>
      <c r="AI552">
        <v>0</v>
      </c>
      <c r="AJ552">
        <v>90</v>
      </c>
      <c r="AK552">
        <v>10</v>
      </c>
      <c r="AN552">
        <v>5580</v>
      </c>
      <c r="AO552">
        <v>5580</v>
      </c>
      <c r="AP552">
        <v>1</v>
      </c>
    </row>
    <row r="553" spans="1:42" x14ac:dyDescent="0.25">
      <c r="A553">
        <v>552</v>
      </c>
      <c r="B553">
        <v>1</v>
      </c>
      <c r="C553">
        <v>15</v>
      </c>
      <c r="D553" s="1" t="s">
        <v>42</v>
      </c>
      <c r="E553">
        <v>1</v>
      </c>
      <c r="F553" s="1" t="s">
        <v>49</v>
      </c>
      <c r="G553">
        <v>57</v>
      </c>
      <c r="H553">
        <v>1</v>
      </c>
      <c r="I553">
        <v>0</v>
      </c>
      <c r="J553">
        <v>0</v>
      </c>
      <c r="K553">
        <v>1</v>
      </c>
      <c r="L553" s="1" t="s">
        <v>64</v>
      </c>
      <c r="M553" s="1" t="s">
        <v>64</v>
      </c>
      <c r="N553" s="1" t="s">
        <v>45</v>
      </c>
      <c r="O553">
        <v>97</v>
      </c>
      <c r="P553">
        <v>10</v>
      </c>
      <c r="Q553">
        <v>570</v>
      </c>
      <c r="R553" s="1" t="s">
        <v>46</v>
      </c>
      <c r="S553">
        <v>0</v>
      </c>
      <c r="T553">
        <v>500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1</v>
      </c>
      <c r="AB553">
        <v>1</v>
      </c>
      <c r="AC553">
        <v>0</v>
      </c>
      <c r="AD553">
        <v>1</v>
      </c>
      <c r="AE553" s="1" t="s">
        <v>46</v>
      </c>
      <c r="AF553" s="1" t="s">
        <v>47</v>
      </c>
      <c r="AG553" s="1" t="s">
        <v>46</v>
      </c>
      <c r="AH553" s="1" t="s">
        <v>47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5500</v>
      </c>
      <c r="AO553">
        <v>5500</v>
      </c>
      <c r="AP553">
        <v>1</v>
      </c>
    </row>
    <row r="554" spans="1:42" x14ac:dyDescent="0.25">
      <c r="A554">
        <v>553</v>
      </c>
      <c r="B554">
        <v>2</v>
      </c>
      <c r="C554">
        <v>10</v>
      </c>
      <c r="D554" s="1" t="s">
        <v>48</v>
      </c>
      <c r="E554">
        <v>1</v>
      </c>
      <c r="F554" s="1" t="s">
        <v>49</v>
      </c>
      <c r="G554">
        <v>42</v>
      </c>
      <c r="H554">
        <v>2</v>
      </c>
      <c r="I554">
        <v>2</v>
      </c>
      <c r="J554">
        <v>0</v>
      </c>
      <c r="K554">
        <v>1</v>
      </c>
      <c r="L554" s="1" t="s">
        <v>44</v>
      </c>
      <c r="M554" s="1" t="s">
        <v>55</v>
      </c>
      <c r="N554" s="1" t="s">
        <v>45</v>
      </c>
      <c r="O554">
        <v>5</v>
      </c>
      <c r="P554">
        <v>10</v>
      </c>
      <c r="Q554">
        <v>100</v>
      </c>
      <c r="R554" s="1" t="s">
        <v>46</v>
      </c>
      <c r="S554">
        <v>1</v>
      </c>
      <c r="T554">
        <v>500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 s="1" t="s">
        <v>46</v>
      </c>
      <c r="AF554" s="1" t="s">
        <v>47</v>
      </c>
      <c r="AG554" s="1" t="s">
        <v>46</v>
      </c>
      <c r="AH554" s="1" t="s">
        <v>47</v>
      </c>
      <c r="AI554">
        <v>0</v>
      </c>
      <c r="AJ554">
        <v>20</v>
      </c>
      <c r="AK554">
        <v>40</v>
      </c>
      <c r="AN554">
        <v>7170</v>
      </c>
      <c r="AO554">
        <v>7170</v>
      </c>
      <c r="AP554">
        <v>0</v>
      </c>
    </row>
    <row r="555" spans="1:42" x14ac:dyDescent="0.25">
      <c r="A555">
        <v>554</v>
      </c>
      <c r="B555">
        <v>1</v>
      </c>
      <c r="C555">
        <v>10</v>
      </c>
      <c r="D555" s="1" t="s">
        <v>48</v>
      </c>
      <c r="E555">
        <v>1</v>
      </c>
      <c r="F555" s="1" t="s">
        <v>49</v>
      </c>
      <c r="G555">
        <v>57</v>
      </c>
      <c r="H555">
        <v>2</v>
      </c>
      <c r="I555">
        <v>0</v>
      </c>
      <c r="J555">
        <v>0</v>
      </c>
      <c r="K555">
        <v>1</v>
      </c>
      <c r="L555" s="1" t="s">
        <v>44</v>
      </c>
      <c r="M555" s="1" t="s">
        <v>44</v>
      </c>
      <c r="N555" s="1" t="s">
        <v>45</v>
      </c>
      <c r="O555">
        <v>107</v>
      </c>
      <c r="P555">
        <v>20</v>
      </c>
      <c r="Q555">
        <v>70</v>
      </c>
      <c r="R555" s="1" t="s">
        <v>46</v>
      </c>
      <c r="S555">
        <v>1</v>
      </c>
      <c r="T555">
        <v>380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 s="1" t="s">
        <v>46</v>
      </c>
      <c r="AF555" s="1" t="s">
        <v>47</v>
      </c>
      <c r="AG555" s="1" t="s">
        <v>46</v>
      </c>
      <c r="AH555" s="1" t="s">
        <v>47</v>
      </c>
      <c r="AI555">
        <v>0</v>
      </c>
      <c r="AJ555">
        <v>20</v>
      </c>
      <c r="AK555">
        <v>40</v>
      </c>
      <c r="AN555">
        <v>6000</v>
      </c>
      <c r="AO555">
        <v>6000</v>
      </c>
      <c r="AP555">
        <v>0</v>
      </c>
    </row>
    <row r="556" spans="1:42" x14ac:dyDescent="0.25">
      <c r="A556">
        <v>555</v>
      </c>
      <c r="B556">
        <v>7</v>
      </c>
      <c r="C556">
        <v>25</v>
      </c>
      <c r="D556" s="1" t="s">
        <v>42</v>
      </c>
      <c r="E556">
        <v>1</v>
      </c>
      <c r="F556" s="1" t="s">
        <v>46</v>
      </c>
      <c r="G556">
        <v>27</v>
      </c>
      <c r="H556">
        <v>2</v>
      </c>
      <c r="I556">
        <v>1</v>
      </c>
      <c r="J556">
        <v>0</v>
      </c>
      <c r="K556">
        <v>1</v>
      </c>
      <c r="L556" s="1" t="s">
        <v>64</v>
      </c>
      <c r="M556" s="1" t="s">
        <v>64</v>
      </c>
      <c r="N556" s="1" t="s">
        <v>45</v>
      </c>
      <c r="O556">
        <v>97</v>
      </c>
      <c r="P556">
        <v>10</v>
      </c>
      <c r="Q556">
        <v>250</v>
      </c>
      <c r="R556" s="1" t="s">
        <v>46</v>
      </c>
      <c r="S556">
        <v>0</v>
      </c>
      <c r="T556">
        <v>280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1</v>
      </c>
      <c r="AB556">
        <v>1</v>
      </c>
      <c r="AC556">
        <v>0</v>
      </c>
      <c r="AD556">
        <v>1</v>
      </c>
      <c r="AE556" s="1" t="s">
        <v>46</v>
      </c>
      <c r="AF556" s="1" t="s">
        <v>47</v>
      </c>
      <c r="AG556" s="1" t="s">
        <v>46</v>
      </c>
      <c r="AH556" s="1" t="s">
        <v>47</v>
      </c>
      <c r="AI556">
        <v>0</v>
      </c>
      <c r="AJ556">
        <v>20</v>
      </c>
      <c r="AK556">
        <v>40</v>
      </c>
      <c r="AL556">
        <v>0</v>
      </c>
      <c r="AM556">
        <v>20</v>
      </c>
      <c r="AN556">
        <v>5210</v>
      </c>
      <c r="AO556">
        <v>5210</v>
      </c>
      <c r="AP556">
        <v>1</v>
      </c>
    </row>
    <row r="557" spans="1:42" x14ac:dyDescent="0.25">
      <c r="A557">
        <v>556</v>
      </c>
      <c r="B557">
        <v>1</v>
      </c>
      <c r="C557">
        <v>10</v>
      </c>
      <c r="D557" s="1" t="s">
        <v>48</v>
      </c>
      <c r="E557">
        <v>1</v>
      </c>
      <c r="F557" s="1" t="s">
        <v>49</v>
      </c>
      <c r="G557">
        <v>38</v>
      </c>
      <c r="H557">
        <v>1</v>
      </c>
      <c r="I557">
        <v>1</v>
      </c>
      <c r="J557">
        <v>0</v>
      </c>
      <c r="K557">
        <v>1</v>
      </c>
      <c r="L557" s="1" t="s">
        <v>55</v>
      </c>
      <c r="M557" s="1" t="s">
        <v>55</v>
      </c>
      <c r="N557" s="1" t="s">
        <v>45</v>
      </c>
      <c r="O557">
        <v>5</v>
      </c>
      <c r="P557">
        <v>10</v>
      </c>
      <c r="Q557">
        <v>340</v>
      </c>
      <c r="R557" s="1" t="s">
        <v>46</v>
      </c>
      <c r="S557">
        <v>1</v>
      </c>
      <c r="T557">
        <v>5290</v>
      </c>
      <c r="U557">
        <v>0</v>
      </c>
      <c r="V557">
        <v>1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 s="1" t="s">
        <v>45</v>
      </c>
      <c r="AF557" s="1" t="s">
        <v>55</v>
      </c>
      <c r="AG557" s="1" t="s">
        <v>46</v>
      </c>
      <c r="AH557" s="1" t="s">
        <v>47</v>
      </c>
      <c r="AI557">
        <v>0</v>
      </c>
      <c r="AJ557">
        <v>90</v>
      </c>
      <c r="AK557">
        <v>50</v>
      </c>
      <c r="AN557">
        <v>9380</v>
      </c>
      <c r="AO557">
        <v>9380</v>
      </c>
      <c r="AP557">
        <v>0</v>
      </c>
    </row>
    <row r="558" spans="1:42" x14ac:dyDescent="0.25">
      <c r="A558">
        <v>557</v>
      </c>
      <c r="B558">
        <v>1</v>
      </c>
      <c r="C558">
        <v>25</v>
      </c>
      <c r="D558" s="1" t="s">
        <v>48</v>
      </c>
      <c r="E558">
        <v>1</v>
      </c>
      <c r="F558" s="1" t="s">
        <v>49</v>
      </c>
      <c r="G558">
        <v>55</v>
      </c>
      <c r="H558">
        <v>2</v>
      </c>
      <c r="I558">
        <v>0</v>
      </c>
      <c r="J558">
        <v>0</v>
      </c>
      <c r="K558">
        <v>1</v>
      </c>
      <c r="L558" s="1" t="s">
        <v>73</v>
      </c>
      <c r="M558" s="1" t="s">
        <v>73</v>
      </c>
      <c r="N558" s="1" t="s">
        <v>45</v>
      </c>
      <c r="O558">
        <v>105</v>
      </c>
      <c r="P558">
        <v>10</v>
      </c>
      <c r="Q558">
        <v>180</v>
      </c>
      <c r="R558" s="1" t="s">
        <v>46</v>
      </c>
      <c r="S558">
        <v>1</v>
      </c>
      <c r="T558">
        <v>3500</v>
      </c>
      <c r="U558">
        <v>0</v>
      </c>
      <c r="V558">
        <v>0</v>
      </c>
      <c r="W558">
        <v>1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 s="1" t="s">
        <v>46</v>
      </c>
      <c r="AF558" s="1" t="s">
        <v>47</v>
      </c>
      <c r="AG558" s="1" t="s">
        <v>46</v>
      </c>
      <c r="AH558" s="1" t="s">
        <v>47</v>
      </c>
      <c r="AI558">
        <v>0</v>
      </c>
      <c r="AJ558">
        <v>110</v>
      </c>
      <c r="AN558">
        <v>5900</v>
      </c>
      <c r="AO558">
        <v>5900</v>
      </c>
      <c r="AP558">
        <v>0</v>
      </c>
    </row>
    <row r="559" spans="1:42" x14ac:dyDescent="0.25">
      <c r="A559">
        <v>558</v>
      </c>
      <c r="B559">
        <v>1</v>
      </c>
      <c r="C559">
        <v>10</v>
      </c>
      <c r="D559" s="1" t="s">
        <v>48</v>
      </c>
      <c r="E559">
        <v>1</v>
      </c>
      <c r="F559" s="1" t="s">
        <v>49</v>
      </c>
      <c r="G559">
        <v>49</v>
      </c>
      <c r="H559">
        <v>3</v>
      </c>
      <c r="I559">
        <v>0</v>
      </c>
      <c r="J559">
        <v>0</v>
      </c>
      <c r="K559">
        <v>1</v>
      </c>
      <c r="L559" s="1" t="s">
        <v>44</v>
      </c>
      <c r="M559" s="1" t="s">
        <v>44</v>
      </c>
      <c r="N559" s="1" t="s">
        <v>46</v>
      </c>
      <c r="P559">
        <v>10</v>
      </c>
      <c r="Q559">
        <v>280</v>
      </c>
      <c r="R559" s="1" t="s">
        <v>46</v>
      </c>
      <c r="S559">
        <v>1</v>
      </c>
      <c r="T559">
        <v>109215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 s="1" t="s">
        <v>45</v>
      </c>
      <c r="AF559" s="1" t="s">
        <v>44</v>
      </c>
      <c r="AG559" s="1" t="s">
        <v>45</v>
      </c>
      <c r="AH559" s="1" t="s">
        <v>54</v>
      </c>
      <c r="AI559">
        <v>0</v>
      </c>
      <c r="AJ559">
        <v>90</v>
      </c>
      <c r="AK559">
        <v>50</v>
      </c>
      <c r="AN559">
        <v>6190</v>
      </c>
      <c r="AO559">
        <v>6190</v>
      </c>
      <c r="AP559">
        <v>0</v>
      </c>
    </row>
    <row r="560" spans="1:42" x14ac:dyDescent="0.25">
      <c r="A560">
        <v>559</v>
      </c>
      <c r="B560">
        <v>1</v>
      </c>
      <c r="C560">
        <v>25</v>
      </c>
      <c r="D560" s="1" t="s">
        <v>48</v>
      </c>
      <c r="E560">
        <v>1</v>
      </c>
      <c r="F560" s="1" t="s">
        <v>49</v>
      </c>
      <c r="G560">
        <v>23</v>
      </c>
      <c r="H560">
        <v>1</v>
      </c>
      <c r="I560">
        <v>0</v>
      </c>
      <c r="J560">
        <v>0</v>
      </c>
      <c r="K560">
        <v>1</v>
      </c>
      <c r="L560" s="1" t="s">
        <v>62</v>
      </c>
      <c r="M560" s="1" t="s">
        <v>62</v>
      </c>
      <c r="N560" s="1" t="s">
        <v>45</v>
      </c>
      <c r="O560">
        <v>29</v>
      </c>
      <c r="R560" s="1" t="s">
        <v>46</v>
      </c>
      <c r="S560">
        <v>1</v>
      </c>
      <c r="T560">
        <v>40857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 s="1" t="s">
        <v>46</v>
      </c>
      <c r="AF560" s="1" t="s">
        <v>47</v>
      </c>
      <c r="AG560" s="1" t="s">
        <v>46</v>
      </c>
      <c r="AH560" s="1" t="s">
        <v>47</v>
      </c>
      <c r="AI560">
        <v>0</v>
      </c>
      <c r="AN560">
        <v>3380</v>
      </c>
      <c r="AO560">
        <v>3380</v>
      </c>
      <c r="AP560">
        <v>1</v>
      </c>
    </row>
    <row r="561" spans="1:42" x14ac:dyDescent="0.25">
      <c r="A561">
        <v>560</v>
      </c>
      <c r="B561">
        <v>1</v>
      </c>
      <c r="C561">
        <v>5</v>
      </c>
      <c r="D561" s="1" t="s">
        <v>48</v>
      </c>
      <c r="E561">
        <v>1</v>
      </c>
      <c r="F561" s="1" t="s">
        <v>49</v>
      </c>
      <c r="G561">
        <v>56</v>
      </c>
      <c r="H561">
        <v>2</v>
      </c>
      <c r="I561">
        <v>0</v>
      </c>
      <c r="J561">
        <v>0</v>
      </c>
      <c r="K561">
        <v>1</v>
      </c>
      <c r="L561" s="1" t="s">
        <v>68</v>
      </c>
      <c r="M561" s="1" t="s">
        <v>68</v>
      </c>
      <c r="N561" s="1" t="s">
        <v>45</v>
      </c>
      <c r="O561">
        <v>125</v>
      </c>
      <c r="P561">
        <v>10</v>
      </c>
      <c r="Q561">
        <v>350</v>
      </c>
      <c r="R561" s="1" t="s">
        <v>46</v>
      </c>
      <c r="S561">
        <v>1</v>
      </c>
      <c r="T561">
        <v>4300</v>
      </c>
      <c r="U561">
        <v>5000</v>
      </c>
      <c r="V561">
        <v>1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 s="1" t="s">
        <v>45</v>
      </c>
      <c r="AF561" s="1" t="s">
        <v>47</v>
      </c>
      <c r="AG561" s="1" t="s">
        <v>46</v>
      </c>
      <c r="AH561" s="1" t="s">
        <v>47</v>
      </c>
      <c r="AI561">
        <v>0</v>
      </c>
      <c r="AJ561">
        <v>90</v>
      </c>
      <c r="AK561">
        <v>10</v>
      </c>
      <c r="AL561">
        <v>90</v>
      </c>
      <c r="AM561">
        <v>40</v>
      </c>
      <c r="AN561">
        <v>6500</v>
      </c>
      <c r="AO561">
        <v>6500</v>
      </c>
      <c r="AP561">
        <v>0</v>
      </c>
    </row>
    <row r="562" spans="1:42" x14ac:dyDescent="0.25">
      <c r="A562">
        <v>561</v>
      </c>
      <c r="B562">
        <v>1</v>
      </c>
      <c r="C562">
        <v>5</v>
      </c>
      <c r="D562" s="1" t="s">
        <v>42</v>
      </c>
      <c r="E562">
        <v>1</v>
      </c>
      <c r="F562" s="1" t="s">
        <v>49</v>
      </c>
      <c r="G562">
        <v>29</v>
      </c>
      <c r="H562">
        <v>1</v>
      </c>
      <c r="I562">
        <v>0</v>
      </c>
      <c r="J562">
        <v>0</v>
      </c>
      <c r="K562">
        <v>0</v>
      </c>
      <c r="L562" s="1" t="s">
        <v>47</v>
      </c>
      <c r="M562" s="1" t="s">
        <v>64</v>
      </c>
      <c r="N562" s="1" t="s">
        <v>45</v>
      </c>
      <c r="O562">
        <v>97</v>
      </c>
      <c r="P562">
        <v>10</v>
      </c>
      <c r="Q562">
        <v>0</v>
      </c>
      <c r="R562" s="1" t="s">
        <v>46</v>
      </c>
      <c r="S562">
        <v>1</v>
      </c>
      <c r="T562">
        <v>5310</v>
      </c>
      <c r="U562">
        <v>0</v>
      </c>
      <c r="V562">
        <v>0</v>
      </c>
      <c r="W562">
        <v>1</v>
      </c>
      <c r="X562">
        <v>0</v>
      </c>
      <c r="Y562">
        <v>0</v>
      </c>
      <c r="Z562">
        <v>0</v>
      </c>
      <c r="AA562">
        <v>1</v>
      </c>
      <c r="AB562">
        <v>1</v>
      </c>
      <c r="AC562">
        <v>0</v>
      </c>
      <c r="AD562">
        <v>1</v>
      </c>
      <c r="AE562" s="1" t="s">
        <v>45</v>
      </c>
      <c r="AF562" s="1" t="s">
        <v>47</v>
      </c>
      <c r="AG562" s="1" t="s">
        <v>45</v>
      </c>
      <c r="AH562" s="1" t="s">
        <v>65</v>
      </c>
      <c r="AI562">
        <v>0</v>
      </c>
      <c r="AJ562">
        <v>90</v>
      </c>
      <c r="AK562">
        <v>20</v>
      </c>
      <c r="AL562">
        <v>110</v>
      </c>
      <c r="AM562">
        <v>0</v>
      </c>
      <c r="AN562">
        <v>5130</v>
      </c>
      <c r="AO562">
        <v>5130</v>
      </c>
      <c r="AP562">
        <v>0</v>
      </c>
    </row>
    <row r="563" spans="1:42" x14ac:dyDescent="0.25">
      <c r="A563">
        <v>562</v>
      </c>
      <c r="B563">
        <v>2</v>
      </c>
      <c r="C563">
        <v>10</v>
      </c>
      <c r="D563" s="1" t="s">
        <v>42</v>
      </c>
      <c r="E563">
        <v>1</v>
      </c>
      <c r="F563" s="1" t="s">
        <v>49</v>
      </c>
      <c r="G563">
        <v>43</v>
      </c>
      <c r="H563">
        <v>1</v>
      </c>
      <c r="I563">
        <v>0</v>
      </c>
      <c r="J563">
        <v>0</v>
      </c>
      <c r="K563">
        <v>1</v>
      </c>
      <c r="L563" s="1" t="s">
        <v>51</v>
      </c>
      <c r="M563" s="1" t="s">
        <v>51</v>
      </c>
      <c r="N563" s="1" t="s">
        <v>45</v>
      </c>
      <c r="O563">
        <v>90</v>
      </c>
      <c r="P563">
        <v>10</v>
      </c>
      <c r="Q563">
        <v>0</v>
      </c>
      <c r="R563" s="1" t="s">
        <v>46</v>
      </c>
      <c r="S563">
        <v>1</v>
      </c>
      <c r="T563">
        <v>500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1</v>
      </c>
      <c r="AB563">
        <v>1</v>
      </c>
      <c r="AC563">
        <v>0</v>
      </c>
      <c r="AD563">
        <v>1</v>
      </c>
      <c r="AE563" s="1" t="s">
        <v>46</v>
      </c>
      <c r="AF563" s="1" t="s">
        <v>47</v>
      </c>
      <c r="AG563" s="1" t="s">
        <v>46</v>
      </c>
      <c r="AH563" s="1" t="s">
        <v>47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4520</v>
      </c>
      <c r="AO563">
        <v>4520</v>
      </c>
      <c r="AP563">
        <v>0</v>
      </c>
    </row>
    <row r="564" spans="1:42" x14ac:dyDescent="0.25">
      <c r="A564">
        <v>563</v>
      </c>
      <c r="B564">
        <v>1</v>
      </c>
      <c r="C564">
        <v>5</v>
      </c>
      <c r="D564" s="1" t="s">
        <v>42</v>
      </c>
      <c r="E564">
        <v>1</v>
      </c>
      <c r="F564" s="1" t="s">
        <v>49</v>
      </c>
      <c r="G564">
        <v>58</v>
      </c>
      <c r="H564">
        <v>1</v>
      </c>
      <c r="I564">
        <v>3</v>
      </c>
      <c r="J564">
        <v>0</v>
      </c>
      <c r="K564">
        <v>1</v>
      </c>
      <c r="L564" s="1" t="s">
        <v>44</v>
      </c>
      <c r="M564" s="1" t="s">
        <v>44</v>
      </c>
      <c r="N564" s="1" t="s">
        <v>45</v>
      </c>
      <c r="O564">
        <v>107</v>
      </c>
      <c r="P564">
        <v>10</v>
      </c>
      <c r="Q564">
        <v>70</v>
      </c>
      <c r="R564" s="1" t="s">
        <v>46</v>
      </c>
      <c r="S564">
        <v>1</v>
      </c>
      <c r="T564">
        <v>350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 s="1" t="s">
        <v>46</v>
      </c>
      <c r="AF564" s="1" t="s">
        <v>47</v>
      </c>
      <c r="AG564" s="1" t="s">
        <v>46</v>
      </c>
      <c r="AH564" s="1" t="s">
        <v>47</v>
      </c>
      <c r="AI564">
        <v>0</v>
      </c>
      <c r="AJ564">
        <v>90</v>
      </c>
      <c r="AK564">
        <v>10</v>
      </c>
      <c r="AN564">
        <v>6270</v>
      </c>
      <c r="AO564">
        <v>6270</v>
      </c>
      <c r="AP564">
        <v>0</v>
      </c>
    </row>
    <row r="565" spans="1:42" x14ac:dyDescent="0.25">
      <c r="A565">
        <v>564</v>
      </c>
      <c r="B565">
        <v>2</v>
      </c>
      <c r="C565">
        <v>10</v>
      </c>
      <c r="D565" s="1" t="s">
        <v>42</v>
      </c>
      <c r="E565">
        <v>1</v>
      </c>
      <c r="F565" s="1" t="s">
        <v>43</v>
      </c>
      <c r="G565">
        <v>53</v>
      </c>
      <c r="H565">
        <v>1</v>
      </c>
      <c r="I565">
        <v>0</v>
      </c>
      <c r="J565">
        <v>0</v>
      </c>
      <c r="K565">
        <v>1</v>
      </c>
      <c r="L565" s="1" t="s">
        <v>67</v>
      </c>
      <c r="M565" s="1" t="s">
        <v>67</v>
      </c>
      <c r="N565" s="1" t="s">
        <v>46</v>
      </c>
      <c r="P565">
        <v>10</v>
      </c>
      <c r="Q565">
        <v>0</v>
      </c>
      <c r="R565" s="1" t="s">
        <v>46</v>
      </c>
      <c r="S565">
        <v>1</v>
      </c>
      <c r="T565">
        <v>350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  <c r="AB565">
        <v>1</v>
      </c>
      <c r="AC565">
        <v>0</v>
      </c>
      <c r="AD565">
        <v>1</v>
      </c>
      <c r="AE565" s="1" t="s">
        <v>46</v>
      </c>
      <c r="AF565" s="1" t="s">
        <v>47</v>
      </c>
      <c r="AG565" s="1" t="s">
        <v>46</v>
      </c>
      <c r="AH565" s="1" t="s">
        <v>47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5830</v>
      </c>
      <c r="AO565">
        <v>5830</v>
      </c>
      <c r="AP565">
        <v>1</v>
      </c>
    </row>
    <row r="566" spans="1:42" x14ac:dyDescent="0.25">
      <c r="A566">
        <v>565</v>
      </c>
      <c r="B566">
        <v>2</v>
      </c>
      <c r="C566">
        <v>10</v>
      </c>
      <c r="D566" s="1" t="s">
        <v>42</v>
      </c>
      <c r="E566">
        <v>1</v>
      </c>
      <c r="F566" s="1" t="s">
        <v>49</v>
      </c>
      <c r="G566">
        <v>37</v>
      </c>
      <c r="H566">
        <v>1</v>
      </c>
      <c r="I566">
        <v>0</v>
      </c>
      <c r="J566">
        <v>0</v>
      </c>
      <c r="K566">
        <v>1</v>
      </c>
      <c r="L566" s="1" t="s">
        <v>67</v>
      </c>
      <c r="M566" s="1" t="s">
        <v>67</v>
      </c>
      <c r="N566" s="1" t="s">
        <v>45</v>
      </c>
      <c r="O566">
        <v>103</v>
      </c>
      <c r="P566">
        <v>10</v>
      </c>
      <c r="Q566">
        <v>30</v>
      </c>
      <c r="R566" s="1" t="s">
        <v>46</v>
      </c>
      <c r="S566">
        <v>0</v>
      </c>
      <c r="T566">
        <v>400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1</v>
      </c>
      <c r="AB566">
        <v>1</v>
      </c>
      <c r="AC566">
        <v>0</v>
      </c>
      <c r="AD566">
        <v>1</v>
      </c>
      <c r="AE566" s="1" t="s">
        <v>46</v>
      </c>
      <c r="AF566" s="1" t="s">
        <v>47</v>
      </c>
      <c r="AG566" s="1" t="s">
        <v>46</v>
      </c>
      <c r="AH566" s="1" t="s">
        <v>47</v>
      </c>
      <c r="AI566">
        <v>0</v>
      </c>
      <c r="AJ566">
        <v>0</v>
      </c>
      <c r="AK566">
        <v>40</v>
      </c>
      <c r="AL566">
        <v>0</v>
      </c>
      <c r="AM566">
        <v>0</v>
      </c>
      <c r="AN566">
        <v>5810</v>
      </c>
      <c r="AO566">
        <v>5810</v>
      </c>
      <c r="AP566">
        <v>0</v>
      </c>
    </row>
    <row r="567" spans="1:42" x14ac:dyDescent="0.25">
      <c r="A567">
        <v>566</v>
      </c>
      <c r="B567">
        <v>1</v>
      </c>
      <c r="C567">
        <v>15</v>
      </c>
      <c r="D567" s="1" t="s">
        <v>42</v>
      </c>
      <c r="E567">
        <v>1</v>
      </c>
      <c r="F567" s="1" t="s">
        <v>49</v>
      </c>
      <c r="G567">
        <v>45</v>
      </c>
      <c r="H567">
        <v>2</v>
      </c>
      <c r="I567">
        <v>2</v>
      </c>
      <c r="J567">
        <v>0</v>
      </c>
      <c r="K567">
        <v>1</v>
      </c>
      <c r="L567" s="1" t="s">
        <v>62</v>
      </c>
      <c r="M567" s="1" t="s">
        <v>62</v>
      </c>
      <c r="N567" s="1" t="s">
        <v>45</v>
      </c>
      <c r="O567">
        <v>33</v>
      </c>
      <c r="P567">
        <v>10</v>
      </c>
      <c r="Q567">
        <v>10</v>
      </c>
      <c r="R567" s="1" t="s">
        <v>46</v>
      </c>
      <c r="S567">
        <v>0</v>
      </c>
      <c r="T567">
        <v>1560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1</v>
      </c>
      <c r="AB567">
        <v>1</v>
      </c>
      <c r="AC567">
        <v>0</v>
      </c>
      <c r="AD567">
        <v>1</v>
      </c>
      <c r="AE567" s="1" t="s">
        <v>45</v>
      </c>
      <c r="AF567" s="1" t="s">
        <v>47</v>
      </c>
      <c r="AG567" s="1" t="s">
        <v>46</v>
      </c>
      <c r="AH567" s="1" t="s">
        <v>47</v>
      </c>
      <c r="AI567">
        <v>0</v>
      </c>
      <c r="AJ567">
        <v>90</v>
      </c>
      <c r="AK567">
        <v>50</v>
      </c>
      <c r="AL567">
        <v>0</v>
      </c>
      <c r="AM567">
        <v>0</v>
      </c>
      <c r="AN567">
        <v>3720</v>
      </c>
      <c r="AO567">
        <v>3720</v>
      </c>
      <c r="AP567">
        <v>0</v>
      </c>
    </row>
    <row r="568" spans="1:42" x14ac:dyDescent="0.25">
      <c r="A568">
        <v>567</v>
      </c>
      <c r="B568">
        <v>1</v>
      </c>
      <c r="C568">
        <v>15</v>
      </c>
      <c r="D568" s="1" t="s">
        <v>48</v>
      </c>
      <c r="E568">
        <v>1</v>
      </c>
      <c r="F568" s="1" t="s">
        <v>49</v>
      </c>
      <c r="G568">
        <v>33</v>
      </c>
      <c r="H568">
        <v>1</v>
      </c>
      <c r="I568">
        <v>0</v>
      </c>
      <c r="J568">
        <v>0</v>
      </c>
      <c r="K568">
        <v>1</v>
      </c>
      <c r="L568" s="1" t="s">
        <v>52</v>
      </c>
      <c r="M568" s="1" t="s">
        <v>52</v>
      </c>
      <c r="N568" s="1" t="s">
        <v>45</v>
      </c>
      <c r="O568">
        <v>54</v>
      </c>
      <c r="P568">
        <v>10</v>
      </c>
      <c r="Q568">
        <v>10</v>
      </c>
      <c r="R568" s="1" t="s">
        <v>46</v>
      </c>
      <c r="S568">
        <v>1</v>
      </c>
      <c r="T568">
        <v>350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 s="1" t="s">
        <v>46</v>
      </c>
      <c r="AF568" s="1" t="s">
        <v>47</v>
      </c>
      <c r="AG568" s="1" t="s">
        <v>46</v>
      </c>
      <c r="AH568" s="1" t="s">
        <v>47</v>
      </c>
      <c r="AI568">
        <v>0</v>
      </c>
      <c r="AJ568">
        <v>90</v>
      </c>
      <c r="AK568">
        <v>50</v>
      </c>
      <c r="AN568">
        <v>9150</v>
      </c>
      <c r="AO568">
        <v>9150</v>
      </c>
      <c r="AP568">
        <v>1</v>
      </c>
    </row>
    <row r="569" spans="1:42" x14ac:dyDescent="0.25">
      <c r="A569">
        <v>568</v>
      </c>
      <c r="B569">
        <v>1</v>
      </c>
      <c r="C569">
        <v>10</v>
      </c>
      <c r="D569" s="1" t="s">
        <v>48</v>
      </c>
      <c r="E569">
        <v>1</v>
      </c>
      <c r="F569" s="1" t="s">
        <v>43</v>
      </c>
      <c r="G569">
        <v>51</v>
      </c>
      <c r="H569">
        <v>2</v>
      </c>
      <c r="I569">
        <v>7</v>
      </c>
      <c r="J569">
        <v>0</v>
      </c>
      <c r="K569">
        <v>1</v>
      </c>
      <c r="L569" s="1" t="s">
        <v>68</v>
      </c>
      <c r="M569" s="1" t="s">
        <v>74</v>
      </c>
      <c r="N569" s="1" t="s">
        <v>45</v>
      </c>
      <c r="O569">
        <v>120</v>
      </c>
      <c r="P569">
        <v>10</v>
      </c>
      <c r="Q569">
        <v>20</v>
      </c>
      <c r="R569" s="1" t="s">
        <v>46</v>
      </c>
      <c r="S569">
        <v>1</v>
      </c>
      <c r="T569">
        <v>700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 s="1" t="s">
        <v>46</v>
      </c>
      <c r="AF569" s="1" t="s">
        <v>47</v>
      </c>
      <c r="AG569" s="1" t="s">
        <v>46</v>
      </c>
      <c r="AH569" s="1" t="s">
        <v>47</v>
      </c>
      <c r="AI569">
        <v>0</v>
      </c>
      <c r="AJ569">
        <v>90</v>
      </c>
      <c r="AK569">
        <v>10</v>
      </c>
      <c r="AN569">
        <v>6850</v>
      </c>
      <c r="AO569">
        <v>6850</v>
      </c>
      <c r="AP569">
        <v>1</v>
      </c>
    </row>
    <row r="570" spans="1:42" x14ac:dyDescent="0.25">
      <c r="A570">
        <v>569</v>
      </c>
      <c r="B570">
        <v>1</v>
      </c>
      <c r="C570">
        <v>10</v>
      </c>
      <c r="D570" s="1" t="s">
        <v>42</v>
      </c>
      <c r="E570">
        <v>1</v>
      </c>
      <c r="F570" s="1" t="s">
        <v>49</v>
      </c>
      <c r="G570">
        <v>29</v>
      </c>
      <c r="H570">
        <v>2</v>
      </c>
      <c r="I570">
        <v>0</v>
      </c>
      <c r="J570">
        <v>0</v>
      </c>
      <c r="K570">
        <v>1</v>
      </c>
      <c r="L570" s="1" t="s">
        <v>73</v>
      </c>
      <c r="M570" s="1" t="s">
        <v>73</v>
      </c>
      <c r="N570" s="1" t="s">
        <v>45</v>
      </c>
      <c r="O570">
        <v>105</v>
      </c>
      <c r="P570">
        <v>10</v>
      </c>
      <c r="Q570">
        <v>10</v>
      </c>
      <c r="R570" s="1" t="s">
        <v>46</v>
      </c>
      <c r="S570">
        <v>1</v>
      </c>
      <c r="T570">
        <v>786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1</v>
      </c>
      <c r="AB570">
        <v>1</v>
      </c>
      <c r="AC570">
        <v>0</v>
      </c>
      <c r="AD570">
        <v>1</v>
      </c>
      <c r="AE570" s="1" t="s">
        <v>45</v>
      </c>
      <c r="AF570" s="1" t="s">
        <v>47</v>
      </c>
      <c r="AG570" s="1" t="s">
        <v>46</v>
      </c>
      <c r="AH570" s="1" t="s">
        <v>47</v>
      </c>
      <c r="AI570">
        <v>0</v>
      </c>
      <c r="AJ570">
        <v>90</v>
      </c>
      <c r="AK570">
        <v>20</v>
      </c>
      <c r="AL570">
        <v>0</v>
      </c>
      <c r="AM570">
        <v>0</v>
      </c>
      <c r="AN570">
        <v>5900</v>
      </c>
      <c r="AO570">
        <v>5900</v>
      </c>
      <c r="AP570">
        <v>1</v>
      </c>
    </row>
    <row r="571" spans="1:42" x14ac:dyDescent="0.25">
      <c r="A571">
        <v>570</v>
      </c>
      <c r="B571">
        <v>1</v>
      </c>
      <c r="C571">
        <v>15</v>
      </c>
      <c r="D571" s="1" t="s">
        <v>42</v>
      </c>
      <c r="E571">
        <v>1</v>
      </c>
      <c r="F571" s="1" t="s">
        <v>49</v>
      </c>
      <c r="G571">
        <v>62</v>
      </c>
      <c r="H571">
        <v>4</v>
      </c>
      <c r="I571">
        <v>1</v>
      </c>
      <c r="J571">
        <v>0</v>
      </c>
      <c r="K571">
        <v>1</v>
      </c>
      <c r="L571" s="1" t="s">
        <v>55</v>
      </c>
      <c r="M571" s="1" t="s">
        <v>83</v>
      </c>
      <c r="N571" s="1" t="s">
        <v>46</v>
      </c>
      <c r="P571">
        <v>10</v>
      </c>
      <c r="Q571">
        <v>200</v>
      </c>
      <c r="R571" s="1" t="s">
        <v>46</v>
      </c>
      <c r="S571">
        <v>0</v>
      </c>
      <c r="T571">
        <v>400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1</v>
      </c>
      <c r="AB571">
        <v>1</v>
      </c>
      <c r="AC571">
        <v>0</v>
      </c>
      <c r="AD571">
        <v>1</v>
      </c>
      <c r="AE571" s="1" t="s">
        <v>45</v>
      </c>
      <c r="AF571" s="1" t="s">
        <v>47</v>
      </c>
      <c r="AG571" s="1" t="s">
        <v>46</v>
      </c>
      <c r="AH571" s="1" t="s">
        <v>47</v>
      </c>
      <c r="AI571">
        <v>0</v>
      </c>
      <c r="AJ571">
        <v>90</v>
      </c>
      <c r="AK571">
        <v>50</v>
      </c>
      <c r="AL571">
        <v>0</v>
      </c>
      <c r="AM571">
        <v>0</v>
      </c>
      <c r="AN571">
        <v>7980</v>
      </c>
      <c r="AO571">
        <v>7980</v>
      </c>
      <c r="AP571">
        <v>1</v>
      </c>
    </row>
    <row r="572" spans="1:42" x14ac:dyDescent="0.25">
      <c r="A572">
        <v>571</v>
      </c>
      <c r="B572">
        <v>1</v>
      </c>
      <c r="C572">
        <v>20</v>
      </c>
      <c r="D572" s="1" t="s">
        <v>48</v>
      </c>
      <c r="E572">
        <v>1</v>
      </c>
      <c r="F572" s="1" t="s">
        <v>43</v>
      </c>
      <c r="G572">
        <v>18</v>
      </c>
      <c r="H572">
        <v>1</v>
      </c>
      <c r="I572">
        <v>0</v>
      </c>
      <c r="J572">
        <v>0</v>
      </c>
      <c r="K572">
        <v>1</v>
      </c>
      <c r="L572" s="1" t="s">
        <v>52</v>
      </c>
      <c r="M572" s="1" t="s">
        <v>52</v>
      </c>
      <c r="N572" s="1" t="s">
        <v>45</v>
      </c>
      <c r="O572">
        <v>58</v>
      </c>
      <c r="P572">
        <v>10</v>
      </c>
      <c r="R572" s="1" t="s">
        <v>46</v>
      </c>
      <c r="S572">
        <v>1</v>
      </c>
      <c r="T572">
        <v>420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 s="1" t="s">
        <v>45</v>
      </c>
      <c r="AF572" s="1" t="s">
        <v>52</v>
      </c>
      <c r="AG572" s="1" t="s">
        <v>45</v>
      </c>
      <c r="AH572" s="1" t="s">
        <v>60</v>
      </c>
      <c r="AI572">
        <v>0</v>
      </c>
      <c r="AJ572">
        <v>90</v>
      </c>
      <c r="AK572">
        <v>20</v>
      </c>
      <c r="AL572">
        <v>110</v>
      </c>
      <c r="AN572">
        <v>9640</v>
      </c>
      <c r="AO572">
        <v>9640</v>
      </c>
      <c r="AP572">
        <v>1</v>
      </c>
    </row>
    <row r="573" spans="1:42" x14ac:dyDescent="0.25">
      <c r="A573">
        <v>572</v>
      </c>
      <c r="B573">
        <v>1</v>
      </c>
      <c r="C573">
        <v>15</v>
      </c>
      <c r="D573" s="1" t="s">
        <v>48</v>
      </c>
      <c r="E573">
        <v>1</v>
      </c>
      <c r="F573" s="1" t="s">
        <v>49</v>
      </c>
      <c r="G573">
        <v>27</v>
      </c>
      <c r="H573">
        <v>2</v>
      </c>
      <c r="I573">
        <v>0</v>
      </c>
      <c r="J573">
        <v>0</v>
      </c>
      <c r="K573">
        <v>1</v>
      </c>
      <c r="L573" s="1" t="s">
        <v>81</v>
      </c>
      <c r="M573" s="1" t="s">
        <v>81</v>
      </c>
      <c r="N573" s="1" t="s">
        <v>45</v>
      </c>
      <c r="O573">
        <v>100</v>
      </c>
      <c r="P573">
        <v>10</v>
      </c>
      <c r="Q573">
        <v>90</v>
      </c>
      <c r="R573" s="1" t="s">
        <v>46</v>
      </c>
      <c r="S573">
        <v>1</v>
      </c>
      <c r="T573">
        <v>168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 s="1" t="s">
        <v>46</v>
      </c>
      <c r="AF573" s="1" t="s">
        <v>47</v>
      </c>
      <c r="AG573" s="1" t="s">
        <v>46</v>
      </c>
      <c r="AH573" s="1" t="s">
        <v>47</v>
      </c>
      <c r="AI573">
        <v>0</v>
      </c>
      <c r="AJ573">
        <v>90</v>
      </c>
      <c r="AK573">
        <v>50</v>
      </c>
      <c r="AN573">
        <v>5700</v>
      </c>
      <c r="AO573">
        <v>5700</v>
      </c>
      <c r="AP573">
        <v>1</v>
      </c>
    </row>
    <row r="574" spans="1:42" x14ac:dyDescent="0.25">
      <c r="A574">
        <v>573</v>
      </c>
      <c r="B574">
        <v>1</v>
      </c>
      <c r="C574">
        <v>25</v>
      </c>
      <c r="D574" s="1" t="s">
        <v>48</v>
      </c>
      <c r="E574">
        <v>1</v>
      </c>
      <c r="F574" s="1" t="s">
        <v>43</v>
      </c>
      <c r="G574">
        <v>46</v>
      </c>
      <c r="H574">
        <v>2</v>
      </c>
      <c r="I574">
        <v>2</v>
      </c>
      <c r="J574">
        <v>0</v>
      </c>
      <c r="K574">
        <v>1</v>
      </c>
      <c r="L574" s="1" t="s">
        <v>64</v>
      </c>
      <c r="M574" s="1" t="s">
        <v>73</v>
      </c>
      <c r="N574" s="1" t="s">
        <v>45</v>
      </c>
      <c r="O574">
        <v>105</v>
      </c>
      <c r="P574">
        <v>10</v>
      </c>
      <c r="Q574">
        <v>150</v>
      </c>
      <c r="R574" s="1" t="s">
        <v>46</v>
      </c>
      <c r="S574">
        <v>1</v>
      </c>
      <c r="T574">
        <v>140843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 s="1" t="s">
        <v>45</v>
      </c>
      <c r="AF574" s="1" t="s">
        <v>73</v>
      </c>
      <c r="AG574" s="1" t="s">
        <v>46</v>
      </c>
      <c r="AH574" s="1" t="s">
        <v>47</v>
      </c>
      <c r="AI574">
        <v>0</v>
      </c>
      <c r="AJ574">
        <v>90</v>
      </c>
      <c r="AK574">
        <v>20</v>
      </c>
      <c r="AN574">
        <v>5910</v>
      </c>
      <c r="AO574">
        <v>5910</v>
      </c>
      <c r="AP574">
        <v>1</v>
      </c>
    </row>
    <row r="575" spans="1:42" x14ac:dyDescent="0.25">
      <c r="A575">
        <v>574</v>
      </c>
      <c r="B575">
        <v>1</v>
      </c>
      <c r="C575">
        <v>20</v>
      </c>
      <c r="D575" s="1" t="s">
        <v>69</v>
      </c>
      <c r="E575">
        <v>1</v>
      </c>
      <c r="F575" s="1" t="s">
        <v>49</v>
      </c>
      <c r="G575">
        <v>48</v>
      </c>
      <c r="H575">
        <v>1</v>
      </c>
      <c r="I575">
        <v>0</v>
      </c>
      <c r="J575">
        <v>0</v>
      </c>
      <c r="K575">
        <v>1</v>
      </c>
      <c r="L575" s="1" t="s">
        <v>44</v>
      </c>
      <c r="M575" s="1" t="s">
        <v>44</v>
      </c>
      <c r="N575" s="1" t="s">
        <v>45</v>
      </c>
      <c r="O575">
        <v>107</v>
      </c>
      <c r="P575">
        <v>10</v>
      </c>
      <c r="Q575">
        <v>10</v>
      </c>
      <c r="R575" s="1" t="s">
        <v>46</v>
      </c>
      <c r="S575">
        <v>1</v>
      </c>
      <c r="T575">
        <v>270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 s="1" t="s">
        <v>45</v>
      </c>
      <c r="AF575" s="1" t="s">
        <v>44</v>
      </c>
      <c r="AG575" s="1" t="s">
        <v>46</v>
      </c>
      <c r="AH575" s="1" t="s">
        <v>47</v>
      </c>
      <c r="AI575">
        <v>0</v>
      </c>
      <c r="AJ575">
        <v>110</v>
      </c>
      <c r="AK575">
        <v>50</v>
      </c>
      <c r="AL575">
        <v>110</v>
      </c>
      <c r="AN575">
        <v>6080</v>
      </c>
      <c r="AO575">
        <v>6080</v>
      </c>
      <c r="AP575">
        <v>0</v>
      </c>
    </row>
    <row r="576" spans="1:42" x14ac:dyDescent="0.25">
      <c r="A576">
        <v>575</v>
      </c>
      <c r="B576">
        <v>1</v>
      </c>
      <c r="C576">
        <v>1</v>
      </c>
      <c r="D576" s="1" t="s">
        <v>48</v>
      </c>
      <c r="E576">
        <v>1</v>
      </c>
      <c r="F576" s="1" t="s">
        <v>43</v>
      </c>
      <c r="G576">
        <v>63</v>
      </c>
      <c r="H576">
        <v>2</v>
      </c>
      <c r="I576">
        <v>0</v>
      </c>
      <c r="J576">
        <v>0</v>
      </c>
      <c r="K576">
        <v>1</v>
      </c>
      <c r="L576" s="1" t="s">
        <v>44</v>
      </c>
      <c r="M576" s="1" t="s">
        <v>44</v>
      </c>
      <c r="N576" s="1" t="s">
        <v>46</v>
      </c>
      <c r="P576">
        <v>10</v>
      </c>
      <c r="Q576">
        <v>250</v>
      </c>
      <c r="R576" s="1" t="s">
        <v>46</v>
      </c>
      <c r="S576">
        <v>1</v>
      </c>
      <c r="T576">
        <v>247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 s="1" t="s">
        <v>46</v>
      </c>
      <c r="AF576" s="1" t="s">
        <v>47</v>
      </c>
      <c r="AG576" s="1" t="s">
        <v>46</v>
      </c>
      <c r="AH576" s="1" t="s">
        <v>47</v>
      </c>
      <c r="AI576">
        <v>0</v>
      </c>
      <c r="AN576">
        <v>6310</v>
      </c>
      <c r="AO576">
        <v>6310</v>
      </c>
      <c r="AP576">
        <v>1</v>
      </c>
    </row>
    <row r="577" spans="1:42" x14ac:dyDescent="0.25">
      <c r="A577">
        <v>576</v>
      </c>
      <c r="B577">
        <v>1</v>
      </c>
      <c r="C577">
        <v>5</v>
      </c>
      <c r="D577" s="1" t="s">
        <v>48</v>
      </c>
      <c r="E577">
        <v>1</v>
      </c>
      <c r="F577" s="1" t="s">
        <v>49</v>
      </c>
      <c r="G577">
        <v>56</v>
      </c>
      <c r="H577">
        <v>1</v>
      </c>
      <c r="I577">
        <v>1</v>
      </c>
      <c r="J577">
        <v>0</v>
      </c>
      <c r="K577">
        <v>1</v>
      </c>
      <c r="L577" s="1" t="s">
        <v>52</v>
      </c>
      <c r="M577" s="1" t="s">
        <v>52</v>
      </c>
      <c r="N577" s="1" t="s">
        <v>45</v>
      </c>
      <c r="O577">
        <v>58</v>
      </c>
      <c r="P577">
        <v>10</v>
      </c>
      <c r="Q577">
        <v>180</v>
      </c>
      <c r="R577" s="1" t="s">
        <v>46</v>
      </c>
      <c r="S577">
        <v>1</v>
      </c>
      <c r="T577">
        <v>7000</v>
      </c>
      <c r="U577">
        <v>380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 s="1" t="s">
        <v>46</v>
      </c>
      <c r="AF577" s="1" t="s">
        <v>47</v>
      </c>
      <c r="AG577" s="1" t="s">
        <v>46</v>
      </c>
      <c r="AH577" s="1" t="s">
        <v>47</v>
      </c>
      <c r="AI577">
        <v>0</v>
      </c>
      <c r="AJ577">
        <v>90</v>
      </c>
      <c r="AK577">
        <v>10</v>
      </c>
      <c r="AN577">
        <v>9600</v>
      </c>
      <c r="AO577">
        <v>9600</v>
      </c>
      <c r="AP577">
        <v>0</v>
      </c>
    </row>
    <row r="578" spans="1:42" x14ac:dyDescent="0.25">
      <c r="A578">
        <v>577</v>
      </c>
      <c r="B578">
        <v>1</v>
      </c>
      <c r="C578">
        <v>10</v>
      </c>
      <c r="D578" s="1" t="s">
        <v>48</v>
      </c>
      <c r="E578">
        <v>1</v>
      </c>
      <c r="F578" s="1" t="s">
        <v>43</v>
      </c>
      <c r="G578">
        <v>32</v>
      </c>
      <c r="H578">
        <v>1</v>
      </c>
      <c r="I578">
        <v>0</v>
      </c>
      <c r="J578">
        <v>0</v>
      </c>
      <c r="K578">
        <v>1</v>
      </c>
      <c r="L578" s="1" t="s">
        <v>75</v>
      </c>
      <c r="M578" s="1" t="s">
        <v>61</v>
      </c>
      <c r="N578" s="1" t="s">
        <v>45</v>
      </c>
      <c r="O578">
        <v>40</v>
      </c>
      <c r="P578">
        <v>10</v>
      </c>
      <c r="Q578">
        <v>30</v>
      </c>
      <c r="R578" s="1" t="s">
        <v>46</v>
      </c>
      <c r="S578">
        <v>1</v>
      </c>
      <c r="T578">
        <v>1500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 s="1" t="s">
        <v>46</v>
      </c>
      <c r="AF578" s="1" t="s">
        <v>47</v>
      </c>
      <c r="AG578" s="1" t="s">
        <v>46</v>
      </c>
      <c r="AH578" s="1" t="s">
        <v>47</v>
      </c>
      <c r="AI578">
        <v>0</v>
      </c>
      <c r="AN578">
        <v>8120</v>
      </c>
      <c r="AO578">
        <v>8120</v>
      </c>
      <c r="AP578">
        <v>1</v>
      </c>
    </row>
    <row r="579" spans="1:42" x14ac:dyDescent="0.25">
      <c r="A579">
        <v>578</v>
      </c>
      <c r="B579">
        <v>1</v>
      </c>
      <c r="C579">
        <v>5</v>
      </c>
      <c r="D579" s="1" t="s">
        <v>48</v>
      </c>
      <c r="E579">
        <v>1</v>
      </c>
      <c r="F579" s="1" t="s">
        <v>49</v>
      </c>
      <c r="G579">
        <v>20</v>
      </c>
      <c r="H579">
        <v>2</v>
      </c>
      <c r="I579">
        <v>0</v>
      </c>
      <c r="J579">
        <v>0</v>
      </c>
      <c r="K579">
        <v>1</v>
      </c>
      <c r="L579" s="1" t="s">
        <v>72</v>
      </c>
      <c r="M579" s="1" t="s">
        <v>72</v>
      </c>
      <c r="N579" s="1" t="s">
        <v>45</v>
      </c>
      <c r="O579">
        <v>71</v>
      </c>
      <c r="P579">
        <v>10</v>
      </c>
      <c r="Q579">
        <v>90</v>
      </c>
      <c r="R579" s="1" t="s">
        <v>46</v>
      </c>
      <c r="S579">
        <v>1</v>
      </c>
      <c r="T579">
        <v>350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 s="1" t="s">
        <v>46</v>
      </c>
      <c r="AF579" s="1" t="s">
        <v>47</v>
      </c>
      <c r="AG579" s="1" t="s">
        <v>46</v>
      </c>
      <c r="AH579" s="1" t="s">
        <v>47</v>
      </c>
      <c r="AI579">
        <v>0</v>
      </c>
      <c r="AJ579">
        <v>20</v>
      </c>
      <c r="AK579">
        <v>40</v>
      </c>
      <c r="AN579">
        <v>7810</v>
      </c>
      <c r="AO579">
        <v>7810</v>
      </c>
      <c r="AP579">
        <v>1</v>
      </c>
    </row>
    <row r="580" spans="1:42" x14ac:dyDescent="0.25">
      <c r="A580">
        <v>579</v>
      </c>
      <c r="B580">
        <v>1</v>
      </c>
      <c r="C580">
        <v>25</v>
      </c>
      <c r="D580" s="1" t="s">
        <v>42</v>
      </c>
      <c r="E580">
        <v>1</v>
      </c>
      <c r="F580" s="1" t="s">
        <v>43</v>
      </c>
      <c r="G580">
        <v>25</v>
      </c>
      <c r="H580">
        <v>1</v>
      </c>
      <c r="I580">
        <v>0</v>
      </c>
      <c r="J580">
        <v>0</v>
      </c>
      <c r="K580">
        <v>1</v>
      </c>
      <c r="L580" s="1" t="s">
        <v>61</v>
      </c>
      <c r="M580" s="1" t="s">
        <v>52</v>
      </c>
      <c r="N580" s="1" t="s">
        <v>45</v>
      </c>
      <c r="O580">
        <v>54</v>
      </c>
      <c r="P580">
        <v>10</v>
      </c>
      <c r="Q580">
        <v>200</v>
      </c>
      <c r="R580" s="1" t="s">
        <v>46</v>
      </c>
      <c r="S580">
        <v>0</v>
      </c>
      <c r="T580">
        <v>6570</v>
      </c>
      <c r="U580">
        <v>0</v>
      </c>
      <c r="V580">
        <v>0</v>
      </c>
      <c r="W580">
        <v>1</v>
      </c>
      <c r="X580">
        <v>0</v>
      </c>
      <c r="Y580">
        <v>0</v>
      </c>
      <c r="Z580">
        <v>0</v>
      </c>
      <c r="AA580">
        <v>1</v>
      </c>
      <c r="AB580">
        <v>1</v>
      </c>
      <c r="AC580">
        <v>0</v>
      </c>
      <c r="AD580">
        <v>1</v>
      </c>
      <c r="AE580" s="1" t="s">
        <v>45</v>
      </c>
      <c r="AF580" s="1" t="s">
        <v>52</v>
      </c>
      <c r="AG580" s="1" t="s">
        <v>46</v>
      </c>
      <c r="AH580" s="1" t="s">
        <v>47</v>
      </c>
      <c r="AI580">
        <v>0</v>
      </c>
      <c r="AJ580">
        <v>90</v>
      </c>
      <c r="AK580">
        <v>20</v>
      </c>
      <c r="AL580">
        <v>0</v>
      </c>
      <c r="AM580">
        <v>0</v>
      </c>
      <c r="AN580">
        <v>9310</v>
      </c>
      <c r="AO580">
        <v>9310</v>
      </c>
      <c r="AP580">
        <v>1</v>
      </c>
    </row>
    <row r="581" spans="1:42" x14ac:dyDescent="0.25">
      <c r="A581">
        <v>580</v>
      </c>
      <c r="B581">
        <v>1</v>
      </c>
      <c r="C581">
        <v>10</v>
      </c>
      <c r="D581" s="1" t="s">
        <v>48</v>
      </c>
      <c r="E581">
        <v>1</v>
      </c>
      <c r="F581" s="1" t="s">
        <v>43</v>
      </c>
      <c r="G581">
        <v>48</v>
      </c>
      <c r="H581">
        <v>2</v>
      </c>
      <c r="I581">
        <v>2</v>
      </c>
      <c r="J581">
        <v>0</v>
      </c>
      <c r="K581">
        <v>1</v>
      </c>
      <c r="L581" s="1" t="s">
        <v>70</v>
      </c>
      <c r="M581" s="1" t="s">
        <v>70</v>
      </c>
      <c r="N581" s="1" t="s">
        <v>45</v>
      </c>
      <c r="O581">
        <v>20</v>
      </c>
      <c r="P581">
        <v>10</v>
      </c>
      <c r="Q581">
        <v>100</v>
      </c>
      <c r="R581" s="1" t="s">
        <v>46</v>
      </c>
      <c r="S581">
        <v>1</v>
      </c>
      <c r="T581">
        <v>37822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 s="1" t="s">
        <v>46</v>
      </c>
      <c r="AF581" s="1" t="s">
        <v>47</v>
      </c>
      <c r="AG581" s="1" t="s">
        <v>46</v>
      </c>
      <c r="AH581" s="1" t="s">
        <v>47</v>
      </c>
      <c r="AI581">
        <v>0</v>
      </c>
      <c r="AJ581">
        <v>90</v>
      </c>
      <c r="AK581">
        <v>20</v>
      </c>
      <c r="AN581">
        <v>2500</v>
      </c>
      <c r="AO581">
        <v>2500</v>
      </c>
      <c r="AP581">
        <v>0</v>
      </c>
    </row>
    <row r="582" spans="1:42" x14ac:dyDescent="0.25">
      <c r="A582">
        <v>581</v>
      </c>
      <c r="B582">
        <v>1</v>
      </c>
      <c r="C582">
        <v>15</v>
      </c>
      <c r="D582" s="1" t="s">
        <v>42</v>
      </c>
      <c r="E582">
        <v>1</v>
      </c>
      <c r="F582" s="1" t="s">
        <v>49</v>
      </c>
      <c r="G582">
        <v>27</v>
      </c>
      <c r="H582">
        <v>2</v>
      </c>
      <c r="I582">
        <v>0</v>
      </c>
      <c r="J582">
        <v>0</v>
      </c>
      <c r="K582">
        <v>1</v>
      </c>
      <c r="L582" s="1" t="s">
        <v>68</v>
      </c>
      <c r="M582" s="1" t="s">
        <v>57</v>
      </c>
      <c r="N582" s="1" t="s">
        <v>45</v>
      </c>
      <c r="O582">
        <v>66</v>
      </c>
      <c r="P582">
        <v>10</v>
      </c>
      <c r="Q582">
        <v>30</v>
      </c>
      <c r="R582" s="1" t="s">
        <v>46</v>
      </c>
      <c r="S582">
        <v>0</v>
      </c>
      <c r="T582">
        <v>350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0</v>
      </c>
      <c r="AD582">
        <v>1</v>
      </c>
      <c r="AE582" s="1" t="s">
        <v>46</v>
      </c>
      <c r="AF582" s="1" t="s">
        <v>47</v>
      </c>
      <c r="AG582" s="1" t="s">
        <v>46</v>
      </c>
      <c r="AH582" s="1" t="s">
        <v>47</v>
      </c>
      <c r="AI582">
        <v>0</v>
      </c>
      <c r="AJ582">
        <v>20</v>
      </c>
      <c r="AK582">
        <v>40</v>
      </c>
      <c r="AL582">
        <v>0</v>
      </c>
      <c r="AM582">
        <v>0</v>
      </c>
      <c r="AN582">
        <v>7280</v>
      </c>
      <c r="AO582">
        <v>7280</v>
      </c>
      <c r="AP582">
        <v>1</v>
      </c>
    </row>
    <row r="583" spans="1:42" x14ac:dyDescent="0.25">
      <c r="A583">
        <v>582</v>
      </c>
      <c r="B583">
        <v>1</v>
      </c>
      <c r="C583">
        <v>10</v>
      </c>
      <c r="D583" s="1" t="s">
        <v>42</v>
      </c>
      <c r="E583">
        <v>1</v>
      </c>
      <c r="F583" s="1" t="s">
        <v>43</v>
      </c>
      <c r="G583">
        <v>46</v>
      </c>
      <c r="H583">
        <v>2</v>
      </c>
      <c r="I583">
        <v>1</v>
      </c>
      <c r="J583">
        <v>0</v>
      </c>
      <c r="K583">
        <v>1</v>
      </c>
      <c r="L583" s="1" t="s">
        <v>73</v>
      </c>
      <c r="M583" s="1" t="s">
        <v>50</v>
      </c>
      <c r="N583" s="1" t="s">
        <v>46</v>
      </c>
      <c r="P583">
        <v>10</v>
      </c>
      <c r="Q583">
        <v>60</v>
      </c>
      <c r="R583" s="1" t="s">
        <v>46</v>
      </c>
      <c r="S583">
        <v>1</v>
      </c>
      <c r="T583">
        <v>7000</v>
      </c>
      <c r="U583">
        <v>0</v>
      </c>
      <c r="V583">
        <v>0</v>
      </c>
      <c r="W583">
        <v>1</v>
      </c>
      <c r="X583">
        <v>0</v>
      </c>
      <c r="Y583">
        <v>0</v>
      </c>
      <c r="Z583">
        <v>0</v>
      </c>
      <c r="AA583">
        <v>1</v>
      </c>
      <c r="AB583">
        <v>1</v>
      </c>
      <c r="AC583">
        <v>0</v>
      </c>
      <c r="AD583">
        <v>1</v>
      </c>
      <c r="AE583" s="1" t="s">
        <v>46</v>
      </c>
      <c r="AF583" s="1" t="s">
        <v>47</v>
      </c>
      <c r="AG583" s="1" t="s">
        <v>46</v>
      </c>
      <c r="AH583" s="1" t="s">
        <v>47</v>
      </c>
      <c r="AI583">
        <v>0</v>
      </c>
      <c r="AJ583">
        <v>90</v>
      </c>
      <c r="AK583">
        <v>50</v>
      </c>
      <c r="AL583">
        <v>0</v>
      </c>
      <c r="AM583">
        <v>0</v>
      </c>
      <c r="AN583">
        <v>6460</v>
      </c>
      <c r="AO583">
        <v>6460</v>
      </c>
      <c r="AP583">
        <v>0</v>
      </c>
    </row>
    <row r="584" spans="1:42" x14ac:dyDescent="0.25">
      <c r="A584">
        <v>583</v>
      </c>
      <c r="B584">
        <v>1</v>
      </c>
      <c r="C584">
        <v>25</v>
      </c>
      <c r="D584" s="1" t="s">
        <v>42</v>
      </c>
      <c r="E584">
        <v>1</v>
      </c>
      <c r="F584" s="1" t="s">
        <v>43</v>
      </c>
      <c r="G584">
        <v>46</v>
      </c>
      <c r="H584">
        <v>1</v>
      </c>
      <c r="I584">
        <v>0</v>
      </c>
      <c r="J584">
        <v>0</v>
      </c>
      <c r="K584">
        <v>1</v>
      </c>
      <c r="L584" s="1" t="s">
        <v>64</v>
      </c>
      <c r="M584" s="1" t="s">
        <v>64</v>
      </c>
      <c r="N584" s="1" t="s">
        <v>45</v>
      </c>
      <c r="O584">
        <v>97</v>
      </c>
      <c r="P584">
        <v>10</v>
      </c>
      <c r="Q584">
        <v>30</v>
      </c>
      <c r="R584" s="1" t="s">
        <v>46</v>
      </c>
      <c r="S584">
        <v>1</v>
      </c>
      <c r="T584">
        <v>1100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</v>
      </c>
      <c r="AB584">
        <v>1</v>
      </c>
      <c r="AC584">
        <v>0</v>
      </c>
      <c r="AD584">
        <v>1</v>
      </c>
      <c r="AE584" s="1" t="s">
        <v>46</v>
      </c>
      <c r="AF584" s="1" t="s">
        <v>47</v>
      </c>
      <c r="AG584" s="1" t="s">
        <v>46</v>
      </c>
      <c r="AH584" s="1" t="s">
        <v>47</v>
      </c>
      <c r="AI584">
        <v>0</v>
      </c>
      <c r="AJ584">
        <v>20</v>
      </c>
      <c r="AK584">
        <v>40</v>
      </c>
      <c r="AL584">
        <v>0</v>
      </c>
      <c r="AM584">
        <v>0</v>
      </c>
      <c r="AN584">
        <v>5500</v>
      </c>
      <c r="AO584">
        <v>5500</v>
      </c>
      <c r="AP584">
        <v>1</v>
      </c>
    </row>
    <row r="585" spans="1:42" x14ac:dyDescent="0.25">
      <c r="A585">
        <v>584</v>
      </c>
      <c r="B585">
        <v>2</v>
      </c>
      <c r="C585">
        <v>25</v>
      </c>
      <c r="D585" s="1" t="s">
        <v>42</v>
      </c>
      <c r="E585">
        <v>1</v>
      </c>
      <c r="F585" s="1" t="s">
        <v>49</v>
      </c>
      <c r="G585">
        <v>58</v>
      </c>
      <c r="H585">
        <v>1</v>
      </c>
      <c r="I585">
        <v>2</v>
      </c>
      <c r="J585">
        <v>0</v>
      </c>
      <c r="K585">
        <v>1</v>
      </c>
      <c r="L585" s="1" t="s">
        <v>51</v>
      </c>
      <c r="M585" s="1" t="s">
        <v>51</v>
      </c>
      <c r="N585" s="1" t="s">
        <v>45</v>
      </c>
      <c r="O585">
        <v>81</v>
      </c>
      <c r="P585">
        <v>10</v>
      </c>
      <c r="R585" s="1" t="s">
        <v>46</v>
      </c>
      <c r="S585">
        <v>1</v>
      </c>
      <c r="T585">
        <v>4030</v>
      </c>
      <c r="U585">
        <v>0</v>
      </c>
      <c r="V585">
        <v>1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</v>
      </c>
      <c r="AC585">
        <v>0</v>
      </c>
      <c r="AD585">
        <v>0</v>
      </c>
      <c r="AE585" s="1" t="s">
        <v>45</v>
      </c>
      <c r="AF585" s="1" t="s">
        <v>51</v>
      </c>
      <c r="AG585" s="1" t="s">
        <v>45</v>
      </c>
      <c r="AH585" s="1" t="s">
        <v>59</v>
      </c>
      <c r="AI585">
        <v>0</v>
      </c>
      <c r="AN585">
        <v>4120</v>
      </c>
      <c r="AO585">
        <v>4120</v>
      </c>
      <c r="AP585">
        <v>0</v>
      </c>
    </row>
    <row r="586" spans="1:42" x14ac:dyDescent="0.25">
      <c r="A586">
        <v>585</v>
      </c>
      <c r="B586">
        <v>1</v>
      </c>
      <c r="C586">
        <v>20</v>
      </c>
      <c r="D586" s="1" t="s">
        <v>42</v>
      </c>
      <c r="E586">
        <v>1</v>
      </c>
      <c r="F586" s="1" t="s">
        <v>49</v>
      </c>
      <c r="G586">
        <v>42</v>
      </c>
      <c r="H586">
        <v>2</v>
      </c>
      <c r="I586">
        <v>0</v>
      </c>
      <c r="J586">
        <v>0</v>
      </c>
      <c r="K586">
        <v>1</v>
      </c>
      <c r="L586" s="1" t="s">
        <v>44</v>
      </c>
      <c r="M586" s="1" t="s">
        <v>73</v>
      </c>
      <c r="N586" s="1" t="s">
        <v>45</v>
      </c>
      <c r="O586">
        <v>105</v>
      </c>
      <c r="P586">
        <v>10</v>
      </c>
      <c r="Q586">
        <v>40</v>
      </c>
      <c r="R586" s="1" t="s">
        <v>46</v>
      </c>
      <c r="S586">
        <v>0</v>
      </c>
      <c r="T586">
        <v>650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1</v>
      </c>
      <c r="AB586">
        <v>1</v>
      </c>
      <c r="AC586">
        <v>0</v>
      </c>
      <c r="AD586">
        <v>1</v>
      </c>
      <c r="AE586" s="1" t="s">
        <v>46</v>
      </c>
      <c r="AF586" s="1" t="s">
        <v>47</v>
      </c>
      <c r="AG586" s="1" t="s">
        <v>46</v>
      </c>
      <c r="AH586" s="1" t="s">
        <v>47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5960</v>
      </c>
      <c r="AO586">
        <v>5960</v>
      </c>
      <c r="AP586">
        <v>1</v>
      </c>
    </row>
    <row r="587" spans="1:42" x14ac:dyDescent="0.25">
      <c r="A587">
        <v>586</v>
      </c>
      <c r="B587">
        <v>1</v>
      </c>
      <c r="C587">
        <v>5</v>
      </c>
      <c r="D587" s="1" t="s">
        <v>48</v>
      </c>
      <c r="E587">
        <v>1</v>
      </c>
      <c r="F587" s="1" t="s">
        <v>43</v>
      </c>
      <c r="G587">
        <v>48</v>
      </c>
      <c r="H587">
        <v>2</v>
      </c>
      <c r="I587">
        <v>2</v>
      </c>
      <c r="J587">
        <v>0</v>
      </c>
      <c r="K587">
        <v>1</v>
      </c>
      <c r="L587" s="1" t="s">
        <v>44</v>
      </c>
      <c r="M587" s="1" t="s">
        <v>44</v>
      </c>
      <c r="N587" s="1" t="s">
        <v>46</v>
      </c>
      <c r="P587">
        <v>10</v>
      </c>
      <c r="Q587">
        <v>160</v>
      </c>
      <c r="R587" s="1" t="s">
        <v>46</v>
      </c>
      <c r="S587">
        <v>1</v>
      </c>
      <c r="T587">
        <v>1634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 s="1" t="s">
        <v>46</v>
      </c>
      <c r="AF587" s="1" t="s">
        <v>47</v>
      </c>
      <c r="AG587" s="1" t="s">
        <v>45</v>
      </c>
      <c r="AH587" s="1" t="s">
        <v>54</v>
      </c>
      <c r="AI587">
        <v>0</v>
      </c>
      <c r="AJ587">
        <v>90</v>
      </c>
      <c r="AK587">
        <v>20</v>
      </c>
      <c r="AN587">
        <v>6070</v>
      </c>
      <c r="AO587">
        <v>6070</v>
      </c>
      <c r="AP587">
        <v>1</v>
      </c>
    </row>
    <row r="588" spans="1:42" x14ac:dyDescent="0.25">
      <c r="A588">
        <v>587</v>
      </c>
      <c r="B588">
        <v>1</v>
      </c>
      <c r="C588">
        <v>10</v>
      </c>
      <c r="D588" s="1" t="s">
        <v>42</v>
      </c>
      <c r="E588">
        <v>1</v>
      </c>
      <c r="F588" s="1" t="s">
        <v>49</v>
      </c>
      <c r="G588">
        <v>52</v>
      </c>
      <c r="H588">
        <v>2</v>
      </c>
      <c r="I588">
        <v>0</v>
      </c>
      <c r="J588">
        <v>0</v>
      </c>
      <c r="K588">
        <v>1</v>
      </c>
      <c r="L588" s="1" t="s">
        <v>44</v>
      </c>
      <c r="M588" s="1" t="s">
        <v>44</v>
      </c>
      <c r="N588" s="1" t="s">
        <v>46</v>
      </c>
      <c r="P588">
        <v>10</v>
      </c>
      <c r="Q588">
        <v>20</v>
      </c>
      <c r="R588" s="1" t="s">
        <v>46</v>
      </c>
      <c r="S588">
        <v>0</v>
      </c>
      <c r="T588">
        <v>1156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1</v>
      </c>
      <c r="AB588">
        <v>1</v>
      </c>
      <c r="AC588">
        <v>0</v>
      </c>
      <c r="AD588">
        <v>1</v>
      </c>
      <c r="AE588" s="1" t="s">
        <v>45</v>
      </c>
      <c r="AF588" s="1" t="s">
        <v>44</v>
      </c>
      <c r="AG588" s="1" t="s">
        <v>46</v>
      </c>
      <c r="AH588" s="1" t="s">
        <v>47</v>
      </c>
      <c r="AI588">
        <v>0</v>
      </c>
      <c r="AJ588">
        <v>90</v>
      </c>
      <c r="AK588">
        <v>20</v>
      </c>
      <c r="AL588">
        <v>0</v>
      </c>
      <c r="AM588">
        <v>0</v>
      </c>
      <c r="AN588">
        <v>6280</v>
      </c>
      <c r="AO588">
        <v>6280</v>
      </c>
      <c r="AP588">
        <v>1</v>
      </c>
    </row>
    <row r="589" spans="1:42" x14ac:dyDescent="0.25">
      <c r="A589">
        <v>588</v>
      </c>
      <c r="B589">
        <v>1</v>
      </c>
      <c r="C589">
        <v>15</v>
      </c>
      <c r="D589" s="1" t="s">
        <v>48</v>
      </c>
      <c r="E589">
        <v>1</v>
      </c>
      <c r="F589" s="1" t="s">
        <v>49</v>
      </c>
      <c r="G589">
        <v>70</v>
      </c>
      <c r="H589">
        <v>1</v>
      </c>
      <c r="I589">
        <v>0</v>
      </c>
      <c r="J589">
        <v>0</v>
      </c>
      <c r="K589">
        <v>1</v>
      </c>
      <c r="L589" s="1" t="s">
        <v>44</v>
      </c>
      <c r="M589" s="1" t="s">
        <v>44</v>
      </c>
      <c r="N589" s="1" t="s">
        <v>46</v>
      </c>
      <c r="P589">
        <v>10</v>
      </c>
      <c r="Q589">
        <v>60</v>
      </c>
      <c r="R589" s="1" t="s">
        <v>46</v>
      </c>
      <c r="S589">
        <v>1</v>
      </c>
      <c r="T589">
        <v>3810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 s="1" t="s">
        <v>46</v>
      </c>
      <c r="AF589" s="1" t="s">
        <v>47</v>
      </c>
      <c r="AG589" s="1" t="s">
        <v>46</v>
      </c>
      <c r="AH589" s="1" t="s">
        <v>47</v>
      </c>
      <c r="AI589">
        <v>0</v>
      </c>
      <c r="AJ589">
        <v>90</v>
      </c>
      <c r="AK589">
        <v>10</v>
      </c>
      <c r="AN589">
        <v>6040</v>
      </c>
      <c r="AO589">
        <v>6040</v>
      </c>
      <c r="AP589">
        <v>1</v>
      </c>
    </row>
    <row r="590" spans="1:42" x14ac:dyDescent="0.25">
      <c r="A590">
        <v>589</v>
      </c>
      <c r="B590">
        <v>1</v>
      </c>
      <c r="C590">
        <v>5</v>
      </c>
      <c r="D590" s="1" t="s">
        <v>48</v>
      </c>
      <c r="E590">
        <v>1</v>
      </c>
      <c r="F590" s="1" t="s">
        <v>43</v>
      </c>
      <c r="G590">
        <v>25</v>
      </c>
      <c r="H590">
        <v>2</v>
      </c>
      <c r="I590">
        <v>0</v>
      </c>
      <c r="J590">
        <v>0</v>
      </c>
      <c r="K590">
        <v>1</v>
      </c>
      <c r="L590" s="1" t="s">
        <v>62</v>
      </c>
      <c r="M590" s="1" t="s">
        <v>55</v>
      </c>
      <c r="N590" s="1" t="s">
        <v>45</v>
      </c>
      <c r="O590">
        <v>15</v>
      </c>
      <c r="R590" s="1" t="s">
        <v>46</v>
      </c>
      <c r="S590">
        <v>1</v>
      </c>
      <c r="T590">
        <v>42228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 s="1" t="s">
        <v>46</v>
      </c>
      <c r="AF590" s="1" t="s">
        <v>47</v>
      </c>
      <c r="AG590" s="1" t="s">
        <v>46</v>
      </c>
      <c r="AH590" s="1" t="s">
        <v>47</v>
      </c>
      <c r="AI590">
        <v>0</v>
      </c>
      <c r="AJ590">
        <v>90</v>
      </c>
      <c r="AN590">
        <v>1470</v>
      </c>
      <c r="AO590">
        <v>1470</v>
      </c>
      <c r="AP590">
        <v>0</v>
      </c>
    </row>
    <row r="591" spans="1:42" x14ac:dyDescent="0.25">
      <c r="A591">
        <v>590</v>
      </c>
      <c r="B591">
        <v>1</v>
      </c>
      <c r="C591">
        <v>1</v>
      </c>
      <c r="D591" s="1" t="s">
        <v>48</v>
      </c>
      <c r="E591">
        <v>1</v>
      </c>
      <c r="F591" s="1" t="s">
        <v>49</v>
      </c>
      <c r="G591">
        <v>40</v>
      </c>
      <c r="H591">
        <v>1</v>
      </c>
      <c r="I591">
        <v>1</v>
      </c>
      <c r="J591">
        <v>0</v>
      </c>
      <c r="K591">
        <v>1</v>
      </c>
      <c r="L591" s="1" t="s">
        <v>51</v>
      </c>
      <c r="M591" s="1" t="s">
        <v>55</v>
      </c>
      <c r="N591" s="1" t="s">
        <v>45</v>
      </c>
      <c r="O591">
        <v>5</v>
      </c>
      <c r="P591">
        <v>10</v>
      </c>
      <c r="Q591">
        <v>120</v>
      </c>
      <c r="R591" s="1" t="s">
        <v>46</v>
      </c>
      <c r="S591">
        <v>1</v>
      </c>
      <c r="T591">
        <v>3810</v>
      </c>
      <c r="U591">
        <v>200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 s="1" t="s">
        <v>46</v>
      </c>
      <c r="AF591" s="1" t="s">
        <v>47</v>
      </c>
      <c r="AG591" s="1" t="s">
        <v>46</v>
      </c>
      <c r="AH591" s="1" t="s">
        <v>47</v>
      </c>
      <c r="AI591">
        <v>0</v>
      </c>
      <c r="AJ591">
        <v>20</v>
      </c>
      <c r="AK591">
        <v>40</v>
      </c>
      <c r="AN591">
        <v>6720</v>
      </c>
      <c r="AO591">
        <v>6720</v>
      </c>
      <c r="AP591">
        <v>1</v>
      </c>
    </row>
    <row r="592" spans="1:42" x14ac:dyDescent="0.25">
      <c r="A592">
        <v>591</v>
      </c>
      <c r="B592">
        <v>1</v>
      </c>
      <c r="C592">
        <v>10</v>
      </c>
      <c r="D592" s="1" t="s">
        <v>48</v>
      </c>
      <c r="E592">
        <v>1</v>
      </c>
      <c r="F592" s="1" t="s">
        <v>49</v>
      </c>
      <c r="G592">
        <v>31</v>
      </c>
      <c r="H592">
        <v>1</v>
      </c>
      <c r="I592">
        <v>0</v>
      </c>
      <c r="J592">
        <v>0</v>
      </c>
      <c r="K592">
        <v>1</v>
      </c>
      <c r="L592" s="1" t="s">
        <v>74</v>
      </c>
      <c r="M592" s="1" t="s">
        <v>87</v>
      </c>
      <c r="N592" s="1" t="s">
        <v>45</v>
      </c>
      <c r="O592">
        <v>118</v>
      </c>
      <c r="P592">
        <v>10</v>
      </c>
      <c r="Q592">
        <v>30</v>
      </c>
      <c r="R592" s="1" t="s">
        <v>46</v>
      </c>
      <c r="S592">
        <v>1</v>
      </c>
      <c r="T592">
        <v>420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 s="1" t="s">
        <v>46</v>
      </c>
      <c r="AF592" s="1" t="s">
        <v>47</v>
      </c>
      <c r="AG592" s="1" t="s">
        <v>46</v>
      </c>
      <c r="AH592" s="1" t="s">
        <v>47</v>
      </c>
      <c r="AI592">
        <v>0</v>
      </c>
      <c r="AJ592">
        <v>90</v>
      </c>
      <c r="AK592">
        <v>50</v>
      </c>
      <c r="AN592">
        <v>6900</v>
      </c>
      <c r="AO592">
        <v>6900</v>
      </c>
      <c r="AP592">
        <v>1</v>
      </c>
    </row>
    <row r="593" spans="1:42" x14ac:dyDescent="0.25">
      <c r="A593">
        <v>592</v>
      </c>
      <c r="B593">
        <v>1</v>
      </c>
      <c r="C593">
        <v>10</v>
      </c>
      <c r="D593" s="1" t="s">
        <v>42</v>
      </c>
      <c r="E593">
        <v>1</v>
      </c>
      <c r="F593" s="1" t="s">
        <v>49</v>
      </c>
      <c r="G593">
        <v>25</v>
      </c>
      <c r="H593">
        <v>2</v>
      </c>
      <c r="I593">
        <v>1</v>
      </c>
      <c r="J593">
        <v>0</v>
      </c>
      <c r="K593">
        <v>0</v>
      </c>
      <c r="L593" s="1" t="s">
        <v>47</v>
      </c>
      <c r="M593" s="1" t="s">
        <v>55</v>
      </c>
      <c r="N593" s="1" t="s">
        <v>45</v>
      </c>
      <c r="O593">
        <v>12</v>
      </c>
      <c r="P593">
        <v>20</v>
      </c>
      <c r="Q593">
        <v>0</v>
      </c>
      <c r="R593" s="1" t="s">
        <v>46</v>
      </c>
      <c r="S593">
        <v>1</v>
      </c>
      <c r="T593">
        <v>413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</v>
      </c>
      <c r="AB593">
        <v>1</v>
      </c>
      <c r="AC593">
        <v>0</v>
      </c>
      <c r="AD593">
        <v>1</v>
      </c>
      <c r="AE593" s="1" t="s">
        <v>45</v>
      </c>
      <c r="AF593" s="1" t="s">
        <v>55</v>
      </c>
      <c r="AG593" s="1" t="s">
        <v>45</v>
      </c>
      <c r="AH593" s="1" t="s">
        <v>97</v>
      </c>
      <c r="AI593">
        <v>0</v>
      </c>
      <c r="AJ593">
        <v>90</v>
      </c>
      <c r="AK593">
        <v>20</v>
      </c>
      <c r="AL593">
        <v>110</v>
      </c>
      <c r="AM593">
        <v>0</v>
      </c>
      <c r="AN593">
        <v>1750</v>
      </c>
      <c r="AO593">
        <v>1750</v>
      </c>
      <c r="AP593">
        <v>0</v>
      </c>
    </row>
    <row r="594" spans="1:42" x14ac:dyDescent="0.25">
      <c r="A594">
        <v>593</v>
      </c>
      <c r="B594">
        <v>2</v>
      </c>
      <c r="C594">
        <v>1</v>
      </c>
      <c r="D594" s="1" t="s">
        <v>42</v>
      </c>
      <c r="E594">
        <v>1</v>
      </c>
      <c r="F594" s="1" t="s">
        <v>49</v>
      </c>
      <c r="G594">
        <v>54</v>
      </c>
      <c r="H594">
        <v>1</v>
      </c>
      <c r="I594">
        <v>0</v>
      </c>
      <c r="J594">
        <v>0</v>
      </c>
      <c r="K594">
        <v>1</v>
      </c>
      <c r="L594" s="1" t="s">
        <v>44</v>
      </c>
      <c r="M594" s="1" t="s">
        <v>44</v>
      </c>
      <c r="N594" s="1" t="s">
        <v>45</v>
      </c>
      <c r="O594">
        <v>112</v>
      </c>
      <c r="P594">
        <v>20</v>
      </c>
      <c r="Q594">
        <v>50</v>
      </c>
      <c r="R594" s="1" t="s">
        <v>46</v>
      </c>
      <c r="S594">
        <v>1</v>
      </c>
      <c r="T594">
        <v>3250</v>
      </c>
      <c r="U594">
        <v>80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</v>
      </c>
      <c r="AB594">
        <v>1</v>
      </c>
      <c r="AC594">
        <v>0</v>
      </c>
      <c r="AD594">
        <v>1</v>
      </c>
      <c r="AE594" s="1" t="s">
        <v>45</v>
      </c>
      <c r="AF594" s="1" t="s">
        <v>47</v>
      </c>
      <c r="AG594" s="1" t="s">
        <v>46</v>
      </c>
      <c r="AH594" s="1" t="s">
        <v>47</v>
      </c>
      <c r="AI594">
        <v>0</v>
      </c>
      <c r="AJ594">
        <v>90</v>
      </c>
      <c r="AK594">
        <v>20</v>
      </c>
      <c r="AL594">
        <v>0</v>
      </c>
      <c r="AM594">
        <v>0</v>
      </c>
      <c r="AN594">
        <v>6300</v>
      </c>
      <c r="AO594">
        <v>6300</v>
      </c>
      <c r="AP594">
        <v>1</v>
      </c>
    </row>
    <row r="595" spans="1:42" x14ac:dyDescent="0.25">
      <c r="A595">
        <v>594</v>
      </c>
      <c r="B595">
        <v>7</v>
      </c>
      <c r="C595">
        <v>20</v>
      </c>
      <c r="D595" s="1" t="s">
        <v>42</v>
      </c>
      <c r="E595">
        <v>1</v>
      </c>
      <c r="F595" s="1" t="s">
        <v>49</v>
      </c>
      <c r="G595">
        <v>54</v>
      </c>
      <c r="H595">
        <v>1</v>
      </c>
      <c r="I595">
        <v>0</v>
      </c>
      <c r="J595">
        <v>0</v>
      </c>
      <c r="K595">
        <v>1</v>
      </c>
      <c r="L595" s="1" t="s">
        <v>51</v>
      </c>
      <c r="M595" s="1" t="s">
        <v>55</v>
      </c>
      <c r="N595" s="1" t="s">
        <v>45</v>
      </c>
      <c r="O595">
        <v>5</v>
      </c>
      <c r="P595">
        <v>10</v>
      </c>
      <c r="Q595">
        <v>100</v>
      </c>
      <c r="R595" s="1" t="s">
        <v>46</v>
      </c>
      <c r="S595">
        <v>1</v>
      </c>
      <c r="T595">
        <v>350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</v>
      </c>
      <c r="AB595">
        <v>1</v>
      </c>
      <c r="AC595">
        <v>0</v>
      </c>
      <c r="AD595">
        <v>1</v>
      </c>
      <c r="AE595" s="1" t="s">
        <v>46</v>
      </c>
      <c r="AF595" s="1" t="s">
        <v>47</v>
      </c>
      <c r="AG595" s="1" t="s">
        <v>46</v>
      </c>
      <c r="AH595" s="1" t="s">
        <v>47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5660</v>
      </c>
      <c r="AO595">
        <v>5660</v>
      </c>
      <c r="AP595">
        <v>0</v>
      </c>
    </row>
    <row r="596" spans="1:42" x14ac:dyDescent="0.25">
      <c r="A596">
        <v>595</v>
      </c>
      <c r="B596">
        <v>2</v>
      </c>
      <c r="C596">
        <v>5</v>
      </c>
      <c r="D596" s="1" t="s">
        <v>42</v>
      </c>
      <c r="E596">
        <v>1</v>
      </c>
      <c r="F596" s="1" t="s">
        <v>49</v>
      </c>
      <c r="G596">
        <v>47</v>
      </c>
      <c r="H596">
        <v>2</v>
      </c>
      <c r="I596">
        <v>1</v>
      </c>
      <c r="J596">
        <v>0</v>
      </c>
      <c r="K596">
        <v>1</v>
      </c>
      <c r="L596" s="1" t="s">
        <v>44</v>
      </c>
      <c r="M596" s="1" t="s">
        <v>44</v>
      </c>
      <c r="N596" s="1" t="s">
        <v>45</v>
      </c>
      <c r="O596">
        <v>107</v>
      </c>
      <c r="P596">
        <v>10</v>
      </c>
      <c r="Q596">
        <v>200</v>
      </c>
      <c r="R596" s="1" t="s">
        <v>46</v>
      </c>
      <c r="S596">
        <v>1</v>
      </c>
      <c r="T596">
        <v>468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1</v>
      </c>
      <c r="AB596">
        <v>1</v>
      </c>
      <c r="AC596">
        <v>0</v>
      </c>
      <c r="AD596">
        <v>1</v>
      </c>
      <c r="AE596" s="1" t="s">
        <v>46</v>
      </c>
      <c r="AF596" s="1" t="s">
        <v>47</v>
      </c>
      <c r="AG596" s="1" t="s">
        <v>46</v>
      </c>
      <c r="AH596" s="1" t="s">
        <v>47</v>
      </c>
      <c r="AI596">
        <v>0</v>
      </c>
      <c r="AJ596">
        <v>90</v>
      </c>
      <c r="AK596">
        <v>50</v>
      </c>
      <c r="AL596">
        <v>0</v>
      </c>
      <c r="AM596">
        <v>0</v>
      </c>
      <c r="AN596">
        <v>6260</v>
      </c>
      <c r="AO596">
        <v>6260</v>
      </c>
      <c r="AP596">
        <v>0</v>
      </c>
    </row>
    <row r="597" spans="1:42" x14ac:dyDescent="0.25">
      <c r="A597">
        <v>596</v>
      </c>
      <c r="B597">
        <v>1</v>
      </c>
      <c r="C597">
        <v>10</v>
      </c>
      <c r="D597" s="1" t="s">
        <v>42</v>
      </c>
      <c r="E597">
        <v>1</v>
      </c>
      <c r="F597" s="1" t="s">
        <v>49</v>
      </c>
      <c r="G597">
        <v>37</v>
      </c>
      <c r="H597">
        <v>1</v>
      </c>
      <c r="I597">
        <v>0</v>
      </c>
      <c r="J597">
        <v>0</v>
      </c>
      <c r="K597">
        <v>1</v>
      </c>
      <c r="L597" s="1" t="s">
        <v>44</v>
      </c>
      <c r="M597" s="1" t="s">
        <v>44</v>
      </c>
      <c r="N597" s="1" t="s">
        <v>45</v>
      </c>
      <c r="O597">
        <v>107</v>
      </c>
      <c r="P597">
        <v>10</v>
      </c>
      <c r="Q597">
        <v>300</v>
      </c>
      <c r="R597" s="1" t="s">
        <v>46</v>
      </c>
      <c r="S597">
        <v>0</v>
      </c>
      <c r="T597">
        <v>3000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1</v>
      </c>
      <c r="AB597">
        <v>1</v>
      </c>
      <c r="AC597">
        <v>0</v>
      </c>
      <c r="AD597">
        <v>1</v>
      </c>
      <c r="AE597" s="1" t="s">
        <v>45</v>
      </c>
      <c r="AF597" s="1" t="s">
        <v>47</v>
      </c>
      <c r="AG597" s="1" t="s">
        <v>46</v>
      </c>
      <c r="AH597" s="1" t="s">
        <v>47</v>
      </c>
      <c r="AI597">
        <v>0</v>
      </c>
      <c r="AJ597">
        <v>90</v>
      </c>
      <c r="AK597">
        <v>40</v>
      </c>
      <c r="AL597">
        <v>0</v>
      </c>
      <c r="AM597">
        <v>0</v>
      </c>
      <c r="AN597">
        <v>6050</v>
      </c>
      <c r="AO597">
        <v>6050</v>
      </c>
      <c r="AP597">
        <v>1</v>
      </c>
    </row>
    <row r="598" spans="1:42" x14ac:dyDescent="0.25">
      <c r="A598">
        <v>597</v>
      </c>
      <c r="B598">
        <v>1</v>
      </c>
      <c r="C598">
        <v>10</v>
      </c>
      <c r="D598" s="1" t="s">
        <v>42</v>
      </c>
      <c r="E598">
        <v>1</v>
      </c>
      <c r="F598" s="1" t="s">
        <v>49</v>
      </c>
      <c r="G598">
        <v>40</v>
      </c>
      <c r="H598">
        <v>2</v>
      </c>
      <c r="I598">
        <v>0</v>
      </c>
      <c r="J598">
        <v>0</v>
      </c>
      <c r="K598">
        <v>1</v>
      </c>
      <c r="L598" s="1" t="s">
        <v>62</v>
      </c>
      <c r="M598" s="1" t="s">
        <v>55</v>
      </c>
      <c r="N598" s="1" t="s">
        <v>45</v>
      </c>
      <c r="O598">
        <v>5</v>
      </c>
      <c r="P598">
        <v>50</v>
      </c>
      <c r="Q598">
        <v>120</v>
      </c>
      <c r="R598" s="1" t="s">
        <v>46</v>
      </c>
      <c r="S598">
        <v>0</v>
      </c>
      <c r="T598">
        <v>350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1</v>
      </c>
      <c r="AB598">
        <v>1</v>
      </c>
      <c r="AC598">
        <v>0</v>
      </c>
      <c r="AD598">
        <v>1</v>
      </c>
      <c r="AE598" s="1" t="s">
        <v>45</v>
      </c>
      <c r="AF598" s="1" t="s">
        <v>55</v>
      </c>
      <c r="AG598" s="1" t="s">
        <v>46</v>
      </c>
      <c r="AH598" s="1" t="s">
        <v>47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9940</v>
      </c>
      <c r="AO598">
        <v>9940</v>
      </c>
      <c r="AP598">
        <v>0</v>
      </c>
    </row>
    <row r="599" spans="1:42" x14ac:dyDescent="0.25">
      <c r="A599">
        <v>598</v>
      </c>
      <c r="B599">
        <v>1</v>
      </c>
      <c r="C599">
        <v>5</v>
      </c>
      <c r="D599" s="1" t="s">
        <v>42</v>
      </c>
      <c r="E599">
        <v>1</v>
      </c>
      <c r="F599" s="1" t="s">
        <v>43</v>
      </c>
      <c r="G599">
        <v>66</v>
      </c>
      <c r="H599">
        <v>6</v>
      </c>
      <c r="I599">
        <v>0</v>
      </c>
      <c r="J599">
        <v>0</v>
      </c>
      <c r="K599">
        <v>1</v>
      </c>
      <c r="L599" s="1" t="s">
        <v>73</v>
      </c>
      <c r="M599" s="1" t="s">
        <v>73</v>
      </c>
      <c r="N599" s="1" t="s">
        <v>46</v>
      </c>
      <c r="P599">
        <v>10</v>
      </c>
      <c r="Q599">
        <v>150</v>
      </c>
      <c r="R599" s="1" t="s">
        <v>46</v>
      </c>
      <c r="S599">
        <v>0</v>
      </c>
      <c r="T599">
        <v>350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1</v>
      </c>
      <c r="AB599">
        <v>1</v>
      </c>
      <c r="AC599">
        <v>0</v>
      </c>
      <c r="AD599">
        <v>1</v>
      </c>
      <c r="AE599" s="1" t="s">
        <v>45</v>
      </c>
      <c r="AF599" s="1" t="s">
        <v>47</v>
      </c>
      <c r="AG599" s="1" t="s">
        <v>46</v>
      </c>
      <c r="AH599" s="1" t="s">
        <v>47</v>
      </c>
      <c r="AI599">
        <v>0</v>
      </c>
      <c r="AJ599">
        <v>90</v>
      </c>
      <c r="AK599">
        <v>10</v>
      </c>
      <c r="AL599">
        <v>0</v>
      </c>
      <c r="AM599">
        <v>0</v>
      </c>
      <c r="AN599">
        <v>5910</v>
      </c>
      <c r="AO599">
        <v>5910</v>
      </c>
      <c r="AP599">
        <v>0</v>
      </c>
    </row>
    <row r="600" spans="1:42" x14ac:dyDescent="0.25">
      <c r="A600">
        <v>599</v>
      </c>
      <c r="B600">
        <v>1</v>
      </c>
      <c r="C600">
        <v>10</v>
      </c>
      <c r="D600" s="1" t="s">
        <v>48</v>
      </c>
      <c r="E600">
        <v>1</v>
      </c>
      <c r="F600" s="1" t="s">
        <v>49</v>
      </c>
      <c r="G600">
        <v>42</v>
      </c>
      <c r="H600">
        <v>2</v>
      </c>
      <c r="I600">
        <v>0</v>
      </c>
      <c r="J600">
        <v>0</v>
      </c>
      <c r="K600">
        <v>1</v>
      </c>
      <c r="L600" s="1" t="s">
        <v>57</v>
      </c>
      <c r="M600" s="1" t="s">
        <v>57</v>
      </c>
      <c r="N600" s="1" t="s">
        <v>45</v>
      </c>
      <c r="O600">
        <v>67</v>
      </c>
      <c r="P600">
        <v>10</v>
      </c>
      <c r="Q600">
        <v>100</v>
      </c>
      <c r="R600" s="1" t="s">
        <v>46</v>
      </c>
      <c r="S600">
        <v>1</v>
      </c>
      <c r="T600">
        <v>1500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 s="1" t="s">
        <v>46</v>
      </c>
      <c r="AF600" s="1" t="s">
        <v>47</v>
      </c>
      <c r="AG600" s="1" t="s">
        <v>46</v>
      </c>
      <c r="AH600" s="1" t="s">
        <v>47</v>
      </c>
      <c r="AI600">
        <v>0</v>
      </c>
      <c r="AJ600">
        <v>20</v>
      </c>
      <c r="AK600">
        <v>40</v>
      </c>
      <c r="AN600">
        <v>7490</v>
      </c>
      <c r="AO600">
        <v>7490</v>
      </c>
      <c r="AP600">
        <v>0</v>
      </c>
    </row>
    <row r="601" spans="1:42" x14ac:dyDescent="0.25">
      <c r="A601">
        <v>600</v>
      </c>
      <c r="B601">
        <v>2</v>
      </c>
      <c r="C601">
        <v>20</v>
      </c>
      <c r="D601" s="1" t="s">
        <v>42</v>
      </c>
      <c r="E601">
        <v>1</v>
      </c>
      <c r="F601" s="1" t="s">
        <v>43</v>
      </c>
      <c r="G601">
        <v>52</v>
      </c>
      <c r="H601">
        <v>2</v>
      </c>
      <c r="I601">
        <v>0</v>
      </c>
      <c r="J601">
        <v>0</v>
      </c>
      <c r="K601">
        <v>1</v>
      </c>
      <c r="L601" s="1" t="s">
        <v>55</v>
      </c>
      <c r="M601" s="1" t="s">
        <v>55</v>
      </c>
      <c r="N601" s="1" t="s">
        <v>46</v>
      </c>
      <c r="P601">
        <v>10</v>
      </c>
      <c r="Q601">
        <v>20</v>
      </c>
      <c r="R601" s="1" t="s">
        <v>46</v>
      </c>
      <c r="S601">
        <v>0</v>
      </c>
      <c r="T601">
        <v>5100</v>
      </c>
      <c r="U601">
        <v>230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1</v>
      </c>
      <c r="AB601">
        <v>1</v>
      </c>
      <c r="AC601">
        <v>0</v>
      </c>
      <c r="AD601">
        <v>1</v>
      </c>
      <c r="AE601" s="1" t="s">
        <v>46</v>
      </c>
      <c r="AF601" s="1" t="s">
        <v>47</v>
      </c>
      <c r="AG601" s="1" t="s">
        <v>46</v>
      </c>
      <c r="AH601" s="1" t="s">
        <v>47</v>
      </c>
      <c r="AI601">
        <v>0</v>
      </c>
      <c r="AJ601">
        <v>90</v>
      </c>
      <c r="AK601">
        <v>20</v>
      </c>
      <c r="AL601">
        <v>0</v>
      </c>
      <c r="AM601">
        <v>0</v>
      </c>
      <c r="AN601">
        <v>1880</v>
      </c>
      <c r="AO601">
        <v>1880</v>
      </c>
      <c r="AP601">
        <v>1</v>
      </c>
    </row>
    <row r="602" spans="1:42" x14ac:dyDescent="0.25">
      <c r="A602">
        <v>601</v>
      </c>
      <c r="B602">
        <v>1</v>
      </c>
      <c r="C602">
        <v>10</v>
      </c>
      <c r="D602" s="1" t="s">
        <v>48</v>
      </c>
      <c r="E602">
        <v>1</v>
      </c>
      <c r="F602" s="1" t="s">
        <v>43</v>
      </c>
      <c r="G602">
        <v>46</v>
      </c>
      <c r="H602">
        <v>1</v>
      </c>
      <c r="I602">
        <v>2</v>
      </c>
      <c r="J602">
        <v>0</v>
      </c>
      <c r="K602">
        <v>1</v>
      </c>
      <c r="L602" s="1" t="s">
        <v>52</v>
      </c>
      <c r="M602" s="1" t="s">
        <v>52</v>
      </c>
      <c r="N602" s="1" t="s">
        <v>45</v>
      </c>
      <c r="O602">
        <v>54</v>
      </c>
      <c r="P602">
        <v>10</v>
      </c>
      <c r="Q602">
        <v>50</v>
      </c>
      <c r="R602" s="1" t="s">
        <v>46</v>
      </c>
      <c r="S602">
        <v>1</v>
      </c>
      <c r="T602">
        <v>1777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 s="1" t="s">
        <v>45</v>
      </c>
      <c r="AF602" s="1" t="s">
        <v>52</v>
      </c>
      <c r="AG602" s="1" t="s">
        <v>46</v>
      </c>
      <c r="AH602" s="1" t="s">
        <v>47</v>
      </c>
      <c r="AI602">
        <v>0</v>
      </c>
      <c r="AJ602">
        <v>90</v>
      </c>
      <c r="AK602">
        <v>20</v>
      </c>
      <c r="AN602">
        <v>9440</v>
      </c>
      <c r="AO602">
        <v>9440</v>
      </c>
      <c r="AP602">
        <v>0</v>
      </c>
    </row>
    <row r="603" spans="1:42" x14ac:dyDescent="0.25">
      <c r="A603">
        <v>602</v>
      </c>
      <c r="B603">
        <v>1</v>
      </c>
      <c r="C603">
        <v>10</v>
      </c>
      <c r="D603" s="1" t="s">
        <v>42</v>
      </c>
      <c r="E603">
        <v>1</v>
      </c>
      <c r="F603" s="1" t="s">
        <v>49</v>
      </c>
      <c r="G603">
        <v>82</v>
      </c>
      <c r="H603">
        <v>4</v>
      </c>
      <c r="I603">
        <v>0</v>
      </c>
      <c r="J603">
        <v>0</v>
      </c>
      <c r="K603">
        <v>1</v>
      </c>
      <c r="L603" s="1" t="s">
        <v>64</v>
      </c>
      <c r="M603" s="1" t="s">
        <v>64</v>
      </c>
      <c r="N603" s="1" t="s">
        <v>45</v>
      </c>
      <c r="O603">
        <v>97</v>
      </c>
      <c r="P603">
        <v>10</v>
      </c>
      <c r="Q603">
        <v>200</v>
      </c>
      <c r="R603" s="1" t="s">
        <v>46</v>
      </c>
      <c r="S603">
        <v>0</v>
      </c>
      <c r="T603">
        <v>408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1</v>
      </c>
      <c r="AB603">
        <v>1</v>
      </c>
      <c r="AC603">
        <v>0</v>
      </c>
      <c r="AD603">
        <v>1</v>
      </c>
      <c r="AE603" s="1" t="s">
        <v>46</v>
      </c>
      <c r="AF603" s="1" t="s">
        <v>47</v>
      </c>
      <c r="AG603" s="1" t="s">
        <v>46</v>
      </c>
      <c r="AH603" s="1" t="s">
        <v>47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5430</v>
      </c>
      <c r="AO603">
        <v>5430</v>
      </c>
      <c r="AP603">
        <v>1</v>
      </c>
    </row>
    <row r="604" spans="1:42" x14ac:dyDescent="0.25">
      <c r="A604">
        <v>603</v>
      </c>
      <c r="B604">
        <v>1</v>
      </c>
      <c r="C604">
        <v>20</v>
      </c>
      <c r="D604" s="1" t="s">
        <v>42</v>
      </c>
      <c r="E604">
        <v>1</v>
      </c>
      <c r="F604" s="1" t="s">
        <v>43</v>
      </c>
      <c r="G604">
        <v>29</v>
      </c>
      <c r="H604">
        <v>2</v>
      </c>
      <c r="I604">
        <v>1</v>
      </c>
      <c r="J604">
        <v>0</v>
      </c>
      <c r="K604">
        <v>1</v>
      </c>
      <c r="L604" s="1" t="s">
        <v>61</v>
      </c>
      <c r="M604" s="1" t="s">
        <v>55</v>
      </c>
      <c r="N604" s="1" t="s">
        <v>45</v>
      </c>
      <c r="O604">
        <v>5</v>
      </c>
      <c r="P604">
        <v>10</v>
      </c>
      <c r="Q604">
        <v>200</v>
      </c>
      <c r="R604" s="1" t="s">
        <v>46</v>
      </c>
      <c r="S604">
        <v>1</v>
      </c>
      <c r="T604">
        <v>1298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1</v>
      </c>
      <c r="AB604">
        <v>1</v>
      </c>
      <c r="AC604">
        <v>0</v>
      </c>
      <c r="AD604">
        <v>0</v>
      </c>
      <c r="AE604" s="1" t="s">
        <v>45</v>
      </c>
      <c r="AF604" s="1" t="s">
        <v>47</v>
      </c>
      <c r="AG604" s="1" t="s">
        <v>46</v>
      </c>
      <c r="AH604" s="1" t="s">
        <v>47</v>
      </c>
      <c r="AI604">
        <v>0</v>
      </c>
      <c r="AN604">
        <v>6150</v>
      </c>
      <c r="AO604">
        <v>6150</v>
      </c>
      <c r="AP604">
        <v>1</v>
      </c>
    </row>
    <row r="605" spans="1:42" x14ac:dyDescent="0.25">
      <c r="A605">
        <v>604</v>
      </c>
      <c r="B605">
        <v>1</v>
      </c>
      <c r="C605">
        <v>5</v>
      </c>
      <c r="D605" s="1" t="s">
        <v>42</v>
      </c>
      <c r="E605">
        <v>1</v>
      </c>
      <c r="F605" s="1" t="s">
        <v>43</v>
      </c>
      <c r="G605">
        <v>72</v>
      </c>
      <c r="H605">
        <v>4</v>
      </c>
      <c r="I605">
        <v>0</v>
      </c>
      <c r="J605">
        <v>0</v>
      </c>
      <c r="K605">
        <v>1</v>
      </c>
      <c r="L605" s="1" t="s">
        <v>44</v>
      </c>
      <c r="M605" s="1" t="s">
        <v>44</v>
      </c>
      <c r="N605" s="1" t="s">
        <v>45</v>
      </c>
      <c r="O605">
        <v>107</v>
      </c>
      <c r="P605">
        <v>10</v>
      </c>
      <c r="Q605">
        <v>0</v>
      </c>
      <c r="R605" s="1" t="s">
        <v>46</v>
      </c>
      <c r="S605">
        <v>0</v>
      </c>
      <c r="T605">
        <v>350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1</v>
      </c>
      <c r="AB605">
        <v>1</v>
      </c>
      <c r="AC605">
        <v>0</v>
      </c>
      <c r="AD605">
        <v>1</v>
      </c>
      <c r="AE605" s="1" t="s">
        <v>46</v>
      </c>
      <c r="AF605" s="1" t="s">
        <v>47</v>
      </c>
      <c r="AG605" s="1" t="s">
        <v>46</v>
      </c>
      <c r="AH605" s="1" t="s">
        <v>47</v>
      </c>
      <c r="AI605">
        <v>0</v>
      </c>
      <c r="AJ605">
        <v>90</v>
      </c>
      <c r="AK605">
        <v>10</v>
      </c>
      <c r="AL605">
        <v>0</v>
      </c>
      <c r="AM605">
        <v>0</v>
      </c>
      <c r="AN605">
        <v>6000</v>
      </c>
      <c r="AO605">
        <v>6000</v>
      </c>
      <c r="AP605">
        <v>0</v>
      </c>
    </row>
    <row r="606" spans="1:42" x14ac:dyDescent="0.25">
      <c r="A606">
        <v>605</v>
      </c>
      <c r="B606">
        <v>1</v>
      </c>
      <c r="C606">
        <v>10</v>
      </c>
      <c r="D606" s="1" t="s">
        <v>42</v>
      </c>
      <c r="E606">
        <v>1</v>
      </c>
      <c r="F606" s="1" t="s">
        <v>43</v>
      </c>
      <c r="G606">
        <v>43</v>
      </c>
      <c r="H606">
        <v>2</v>
      </c>
      <c r="I606">
        <v>2</v>
      </c>
      <c r="J606">
        <v>0</v>
      </c>
      <c r="K606">
        <v>1</v>
      </c>
      <c r="L606" s="1" t="s">
        <v>55</v>
      </c>
      <c r="M606" s="1" t="s">
        <v>55</v>
      </c>
      <c r="N606" s="1" t="s">
        <v>45</v>
      </c>
      <c r="O606">
        <v>5</v>
      </c>
      <c r="P606">
        <v>10</v>
      </c>
      <c r="Q606">
        <v>110</v>
      </c>
      <c r="R606" s="1" t="s">
        <v>46</v>
      </c>
      <c r="S606">
        <v>0</v>
      </c>
      <c r="T606">
        <v>1099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1</v>
      </c>
      <c r="AC606">
        <v>0</v>
      </c>
      <c r="AD606">
        <v>1</v>
      </c>
      <c r="AE606" s="1" t="s">
        <v>46</v>
      </c>
      <c r="AF606" s="1" t="s">
        <v>47</v>
      </c>
      <c r="AG606" s="1" t="s">
        <v>46</v>
      </c>
      <c r="AH606" s="1" t="s">
        <v>47</v>
      </c>
      <c r="AI606">
        <v>0</v>
      </c>
      <c r="AJ606">
        <v>90</v>
      </c>
      <c r="AK606">
        <v>50</v>
      </c>
      <c r="AL606">
        <v>0</v>
      </c>
      <c r="AM606">
        <v>0</v>
      </c>
      <c r="AN606">
        <v>7270</v>
      </c>
      <c r="AO606">
        <v>7270</v>
      </c>
      <c r="AP606">
        <v>0</v>
      </c>
    </row>
    <row r="607" spans="1:42" x14ac:dyDescent="0.25">
      <c r="A607">
        <v>606</v>
      </c>
      <c r="B607">
        <v>1</v>
      </c>
      <c r="C607">
        <v>15</v>
      </c>
      <c r="D607" s="1" t="s">
        <v>69</v>
      </c>
      <c r="E607">
        <v>1</v>
      </c>
      <c r="F607" s="1" t="s">
        <v>49</v>
      </c>
      <c r="G607">
        <v>44</v>
      </c>
      <c r="H607">
        <v>2</v>
      </c>
      <c r="I607">
        <v>0</v>
      </c>
      <c r="J607">
        <v>0</v>
      </c>
      <c r="K607">
        <v>1</v>
      </c>
      <c r="L607" s="1" t="s">
        <v>70</v>
      </c>
      <c r="M607" s="1" t="s">
        <v>70</v>
      </c>
      <c r="N607" s="1" t="s">
        <v>45</v>
      </c>
      <c r="O607">
        <v>22</v>
      </c>
      <c r="P607">
        <v>10</v>
      </c>
      <c r="Q607">
        <v>10</v>
      </c>
      <c r="R607" s="1" t="s">
        <v>46</v>
      </c>
      <c r="S607">
        <v>1</v>
      </c>
      <c r="T607">
        <v>209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 s="1" t="s">
        <v>46</v>
      </c>
      <c r="AF607" s="1" t="s">
        <v>47</v>
      </c>
      <c r="AG607" s="1" t="s">
        <v>46</v>
      </c>
      <c r="AH607" s="1" t="s">
        <v>47</v>
      </c>
      <c r="AI607">
        <v>0</v>
      </c>
      <c r="AJ607">
        <v>110</v>
      </c>
      <c r="AK607">
        <v>20</v>
      </c>
      <c r="AL607">
        <v>110</v>
      </c>
      <c r="AN607">
        <v>2860</v>
      </c>
      <c r="AO607">
        <v>2860</v>
      </c>
      <c r="AP607">
        <v>0</v>
      </c>
    </row>
    <row r="608" spans="1:42" x14ac:dyDescent="0.25">
      <c r="A608">
        <v>607</v>
      </c>
      <c r="B608">
        <v>1</v>
      </c>
      <c r="C608">
        <v>5</v>
      </c>
      <c r="D608" s="1" t="s">
        <v>48</v>
      </c>
      <c r="E608">
        <v>1</v>
      </c>
      <c r="F608" s="1" t="s">
        <v>49</v>
      </c>
      <c r="G608">
        <v>51</v>
      </c>
      <c r="H608">
        <v>1</v>
      </c>
      <c r="I608">
        <v>0</v>
      </c>
      <c r="J608">
        <v>0</v>
      </c>
      <c r="K608">
        <v>1</v>
      </c>
      <c r="L608" s="1" t="s">
        <v>67</v>
      </c>
      <c r="M608" s="1" t="s">
        <v>67</v>
      </c>
      <c r="N608" s="1" t="s">
        <v>46</v>
      </c>
      <c r="P608">
        <v>10</v>
      </c>
      <c r="Q608">
        <v>100</v>
      </c>
      <c r="R608" s="1" t="s">
        <v>46</v>
      </c>
      <c r="S608">
        <v>1</v>
      </c>
      <c r="T608">
        <v>350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 s="1" t="s">
        <v>45</v>
      </c>
      <c r="AF608" s="1" t="s">
        <v>47</v>
      </c>
      <c r="AG608" s="1" t="s">
        <v>46</v>
      </c>
      <c r="AH608" s="1" t="s">
        <v>47</v>
      </c>
      <c r="AI608">
        <v>0</v>
      </c>
      <c r="AJ608">
        <v>90</v>
      </c>
      <c r="AK608">
        <v>20</v>
      </c>
      <c r="AN608">
        <v>5810</v>
      </c>
      <c r="AO608">
        <v>5810</v>
      </c>
      <c r="AP608">
        <v>1</v>
      </c>
    </row>
    <row r="609" spans="1:42" x14ac:dyDescent="0.25">
      <c r="A609">
        <v>608</v>
      </c>
      <c r="B609">
        <v>1</v>
      </c>
      <c r="C609">
        <v>5</v>
      </c>
      <c r="D609" s="1" t="s">
        <v>48</v>
      </c>
      <c r="E609">
        <v>1</v>
      </c>
      <c r="F609" s="1" t="s">
        <v>49</v>
      </c>
      <c r="G609">
        <v>26</v>
      </c>
      <c r="H609">
        <v>1</v>
      </c>
      <c r="I609">
        <v>0</v>
      </c>
      <c r="J609">
        <v>0</v>
      </c>
      <c r="K609">
        <v>1</v>
      </c>
      <c r="L609" s="1" t="s">
        <v>44</v>
      </c>
      <c r="M609" s="1" t="s">
        <v>44</v>
      </c>
      <c r="N609" s="1" t="s">
        <v>45</v>
      </c>
      <c r="O609">
        <v>107</v>
      </c>
      <c r="P609">
        <v>10</v>
      </c>
      <c r="Q609">
        <v>260</v>
      </c>
      <c r="R609" s="1" t="s">
        <v>46</v>
      </c>
      <c r="S609">
        <v>1</v>
      </c>
      <c r="T609">
        <v>343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 s="1" t="s">
        <v>46</v>
      </c>
      <c r="AF609" s="1" t="s">
        <v>47</v>
      </c>
      <c r="AG609" s="1" t="s">
        <v>46</v>
      </c>
      <c r="AH609" s="1" t="s">
        <v>47</v>
      </c>
      <c r="AI609">
        <v>0</v>
      </c>
      <c r="AJ609">
        <v>20</v>
      </c>
      <c r="AK609">
        <v>40</v>
      </c>
      <c r="AN609">
        <v>6270</v>
      </c>
      <c r="AO609">
        <v>6270</v>
      </c>
      <c r="AP609">
        <v>0</v>
      </c>
    </row>
    <row r="610" spans="1:42" x14ac:dyDescent="0.25">
      <c r="A610">
        <v>609</v>
      </c>
      <c r="B610">
        <v>1</v>
      </c>
      <c r="C610">
        <v>10</v>
      </c>
      <c r="D610" s="1" t="s">
        <v>42</v>
      </c>
      <c r="E610">
        <v>1</v>
      </c>
      <c r="F610" s="1" t="s">
        <v>43</v>
      </c>
      <c r="G610">
        <v>54</v>
      </c>
      <c r="H610">
        <v>2</v>
      </c>
      <c r="I610">
        <v>0</v>
      </c>
      <c r="J610">
        <v>0</v>
      </c>
      <c r="K610">
        <v>1</v>
      </c>
      <c r="L610" s="1" t="s">
        <v>55</v>
      </c>
      <c r="M610" s="1" t="s">
        <v>55</v>
      </c>
      <c r="N610" s="1" t="s">
        <v>45</v>
      </c>
      <c r="O610">
        <v>5</v>
      </c>
      <c r="P610">
        <v>10</v>
      </c>
      <c r="Q610">
        <v>360</v>
      </c>
      <c r="R610" s="1" t="s">
        <v>46</v>
      </c>
      <c r="S610">
        <v>1</v>
      </c>
      <c r="T610">
        <v>400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1</v>
      </c>
      <c r="AB610">
        <v>1</v>
      </c>
      <c r="AC610">
        <v>0</v>
      </c>
      <c r="AD610">
        <v>0</v>
      </c>
      <c r="AE610" s="1" t="s">
        <v>46</v>
      </c>
      <c r="AF610" s="1" t="s">
        <v>47</v>
      </c>
      <c r="AG610" s="1" t="s">
        <v>46</v>
      </c>
      <c r="AH610" s="1" t="s">
        <v>47</v>
      </c>
      <c r="AI610">
        <v>0</v>
      </c>
      <c r="AN610">
        <v>2670</v>
      </c>
      <c r="AO610">
        <v>2670</v>
      </c>
      <c r="AP610">
        <v>1</v>
      </c>
    </row>
    <row r="611" spans="1:42" x14ac:dyDescent="0.25">
      <c r="A611">
        <v>610</v>
      </c>
      <c r="B611">
        <v>1</v>
      </c>
      <c r="C611">
        <v>15</v>
      </c>
      <c r="D611" s="1" t="s">
        <v>48</v>
      </c>
      <c r="E611">
        <v>1</v>
      </c>
      <c r="F611" s="1" t="s">
        <v>49</v>
      </c>
      <c r="G611">
        <v>19</v>
      </c>
      <c r="H611">
        <v>1</v>
      </c>
      <c r="I611">
        <v>0</v>
      </c>
      <c r="J611">
        <v>0</v>
      </c>
      <c r="K611">
        <v>1</v>
      </c>
      <c r="L611" s="1" t="s">
        <v>74</v>
      </c>
      <c r="M611" s="1" t="s">
        <v>74</v>
      </c>
      <c r="N611" s="1" t="s">
        <v>45</v>
      </c>
      <c r="O611">
        <v>117</v>
      </c>
      <c r="P611">
        <v>10</v>
      </c>
      <c r="Q611">
        <v>70</v>
      </c>
      <c r="R611" s="1" t="s">
        <v>46</v>
      </c>
      <c r="S611">
        <v>1</v>
      </c>
      <c r="T611">
        <v>53223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 s="1" t="s">
        <v>45</v>
      </c>
      <c r="AF611" s="1" t="s">
        <v>74</v>
      </c>
      <c r="AG611" s="1" t="s">
        <v>46</v>
      </c>
      <c r="AH611" s="1" t="s">
        <v>47</v>
      </c>
      <c r="AI611">
        <v>0</v>
      </c>
      <c r="AJ611">
        <v>90</v>
      </c>
      <c r="AK611">
        <v>20</v>
      </c>
      <c r="AN611">
        <v>6870</v>
      </c>
      <c r="AO611">
        <v>6870</v>
      </c>
      <c r="AP611">
        <v>1</v>
      </c>
    </row>
    <row r="612" spans="1:42" x14ac:dyDescent="0.25">
      <c r="A612">
        <v>611</v>
      </c>
      <c r="B612">
        <v>1</v>
      </c>
      <c r="C612">
        <v>5</v>
      </c>
      <c r="D612" s="1" t="s">
        <v>48</v>
      </c>
      <c r="E612">
        <v>1</v>
      </c>
      <c r="F612" s="1" t="s">
        <v>49</v>
      </c>
      <c r="G612">
        <v>32</v>
      </c>
      <c r="H612">
        <v>1</v>
      </c>
      <c r="I612">
        <v>2</v>
      </c>
      <c r="J612">
        <v>0</v>
      </c>
      <c r="K612">
        <v>1</v>
      </c>
      <c r="L612" s="1" t="s">
        <v>67</v>
      </c>
      <c r="M612" s="1" t="s">
        <v>67</v>
      </c>
      <c r="N612" s="1" t="s">
        <v>45</v>
      </c>
      <c r="O612">
        <v>103</v>
      </c>
      <c r="P612">
        <v>10</v>
      </c>
      <c r="R612" s="1" t="s">
        <v>46</v>
      </c>
      <c r="S612">
        <v>1</v>
      </c>
      <c r="T612">
        <v>30000</v>
      </c>
      <c r="U612">
        <v>0</v>
      </c>
      <c r="V612">
        <v>1</v>
      </c>
      <c r="W612">
        <v>1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 s="1" t="s">
        <v>46</v>
      </c>
      <c r="AF612" s="1" t="s">
        <v>47</v>
      </c>
      <c r="AG612" s="1" t="s">
        <v>46</v>
      </c>
      <c r="AH612" s="1" t="s">
        <v>47</v>
      </c>
      <c r="AI612">
        <v>0</v>
      </c>
      <c r="AJ612">
        <v>90</v>
      </c>
      <c r="AK612">
        <v>40</v>
      </c>
      <c r="AN612">
        <v>5810</v>
      </c>
      <c r="AO612">
        <v>5810</v>
      </c>
      <c r="AP612">
        <v>0</v>
      </c>
    </row>
    <row r="613" spans="1:42" x14ac:dyDescent="0.25">
      <c r="A613">
        <v>612</v>
      </c>
      <c r="B613">
        <v>1</v>
      </c>
      <c r="C613">
        <v>25</v>
      </c>
      <c r="D613" s="1" t="s">
        <v>42</v>
      </c>
      <c r="E613">
        <v>1</v>
      </c>
      <c r="F613" s="1" t="s">
        <v>49</v>
      </c>
      <c r="G613">
        <v>64</v>
      </c>
      <c r="H613">
        <v>2</v>
      </c>
      <c r="I613">
        <v>0</v>
      </c>
      <c r="J613">
        <v>0</v>
      </c>
      <c r="K613">
        <v>1</v>
      </c>
      <c r="L613" s="1" t="s">
        <v>64</v>
      </c>
      <c r="M613" s="1" t="s">
        <v>64</v>
      </c>
      <c r="N613" s="1" t="s">
        <v>46</v>
      </c>
      <c r="P613">
        <v>10</v>
      </c>
      <c r="Q613">
        <v>20</v>
      </c>
      <c r="R613" s="1" t="s">
        <v>46</v>
      </c>
      <c r="S613">
        <v>0</v>
      </c>
      <c r="T613">
        <v>350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</v>
      </c>
      <c r="AB613">
        <v>1</v>
      </c>
      <c r="AC613">
        <v>0</v>
      </c>
      <c r="AD613">
        <v>1</v>
      </c>
      <c r="AE613" s="1" t="s">
        <v>46</v>
      </c>
      <c r="AF613" s="1" t="s">
        <v>47</v>
      </c>
      <c r="AG613" s="1" t="s">
        <v>46</v>
      </c>
      <c r="AH613" s="1" t="s">
        <v>47</v>
      </c>
      <c r="AI613">
        <v>0</v>
      </c>
      <c r="AJ613">
        <v>90</v>
      </c>
      <c r="AK613">
        <v>10</v>
      </c>
      <c r="AL613">
        <v>0</v>
      </c>
      <c r="AM613">
        <v>0</v>
      </c>
      <c r="AN613">
        <v>5520</v>
      </c>
      <c r="AO613">
        <v>5520</v>
      </c>
      <c r="AP613">
        <v>1</v>
      </c>
    </row>
    <row r="614" spans="1:42" x14ac:dyDescent="0.25">
      <c r="A614">
        <v>613</v>
      </c>
      <c r="B614">
        <v>1</v>
      </c>
      <c r="C614">
        <v>10</v>
      </c>
      <c r="D614" s="1" t="s">
        <v>42</v>
      </c>
      <c r="E614">
        <v>1</v>
      </c>
      <c r="F614" s="1" t="s">
        <v>43</v>
      </c>
      <c r="G614">
        <v>55</v>
      </c>
      <c r="H614">
        <v>2</v>
      </c>
      <c r="I614">
        <v>0</v>
      </c>
      <c r="J614">
        <v>0</v>
      </c>
      <c r="K614">
        <v>1</v>
      </c>
      <c r="L614" s="1" t="s">
        <v>51</v>
      </c>
      <c r="M614" s="1" t="s">
        <v>51</v>
      </c>
      <c r="N614" s="1" t="s">
        <v>45</v>
      </c>
      <c r="O614">
        <v>84</v>
      </c>
      <c r="P614">
        <v>10</v>
      </c>
      <c r="R614" s="1" t="s">
        <v>46</v>
      </c>
      <c r="S614">
        <v>1</v>
      </c>
      <c r="T614">
        <v>9090</v>
      </c>
      <c r="U614">
        <v>102869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 s="1" t="s">
        <v>46</v>
      </c>
      <c r="AF614" s="1" t="s">
        <v>47</v>
      </c>
      <c r="AG614" s="1" t="s">
        <v>46</v>
      </c>
      <c r="AH614" s="1" t="s">
        <v>47</v>
      </c>
      <c r="AI614">
        <v>0</v>
      </c>
      <c r="AJ614">
        <v>90</v>
      </c>
      <c r="AK614">
        <v>10</v>
      </c>
      <c r="AN614">
        <v>4520</v>
      </c>
      <c r="AO614">
        <v>4520</v>
      </c>
      <c r="AP614">
        <v>1</v>
      </c>
    </row>
    <row r="615" spans="1:42" x14ac:dyDescent="0.25">
      <c r="A615">
        <v>614</v>
      </c>
      <c r="B615">
        <v>1</v>
      </c>
      <c r="C615">
        <v>15</v>
      </c>
      <c r="D615" s="1" t="s">
        <v>48</v>
      </c>
      <c r="E615">
        <v>1</v>
      </c>
      <c r="F615" s="1" t="s">
        <v>43</v>
      </c>
      <c r="G615">
        <v>40</v>
      </c>
      <c r="H615">
        <v>2</v>
      </c>
      <c r="I615">
        <v>0</v>
      </c>
      <c r="J615">
        <v>0</v>
      </c>
      <c r="K615">
        <v>1</v>
      </c>
      <c r="L615" s="1" t="s">
        <v>70</v>
      </c>
      <c r="M615" s="1" t="s">
        <v>70</v>
      </c>
      <c r="N615" s="1" t="s">
        <v>45</v>
      </c>
      <c r="O615">
        <v>20</v>
      </c>
      <c r="P615">
        <v>10</v>
      </c>
      <c r="Q615">
        <v>10</v>
      </c>
      <c r="R615" s="1" t="s">
        <v>46</v>
      </c>
      <c r="S615">
        <v>1</v>
      </c>
      <c r="T615">
        <v>646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 s="1" t="s">
        <v>45</v>
      </c>
      <c r="AF615" s="1" t="s">
        <v>70</v>
      </c>
      <c r="AG615" s="1" t="s">
        <v>45</v>
      </c>
      <c r="AH615" s="1" t="s">
        <v>71</v>
      </c>
      <c r="AI615">
        <v>0</v>
      </c>
      <c r="AJ615">
        <v>90</v>
      </c>
      <c r="AK615">
        <v>20</v>
      </c>
      <c r="AL615">
        <v>110</v>
      </c>
      <c r="AN615">
        <v>2350</v>
      </c>
      <c r="AO615">
        <v>2350</v>
      </c>
      <c r="AP615">
        <v>1</v>
      </c>
    </row>
    <row r="616" spans="1:42" x14ac:dyDescent="0.25">
      <c r="A616">
        <v>615</v>
      </c>
      <c r="B616">
        <v>1</v>
      </c>
      <c r="C616">
        <v>10</v>
      </c>
      <c r="D616" s="1" t="s">
        <v>48</v>
      </c>
      <c r="E616">
        <v>1</v>
      </c>
      <c r="F616" s="1" t="s">
        <v>49</v>
      </c>
      <c r="G616">
        <v>53</v>
      </c>
      <c r="H616">
        <v>2</v>
      </c>
      <c r="I616">
        <v>1</v>
      </c>
      <c r="J616">
        <v>0</v>
      </c>
      <c r="K616">
        <v>1</v>
      </c>
      <c r="L616" s="1" t="s">
        <v>64</v>
      </c>
      <c r="M616" s="1" t="s">
        <v>64</v>
      </c>
      <c r="N616" s="1" t="s">
        <v>45</v>
      </c>
      <c r="O616">
        <v>97</v>
      </c>
      <c r="P616">
        <v>10</v>
      </c>
      <c r="Q616">
        <v>170</v>
      </c>
      <c r="R616" s="1" t="s">
        <v>46</v>
      </c>
      <c r="S616">
        <v>1</v>
      </c>
      <c r="T616">
        <v>23130</v>
      </c>
      <c r="U616">
        <v>900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 s="1" t="s">
        <v>46</v>
      </c>
      <c r="AF616" s="1" t="s">
        <v>47</v>
      </c>
      <c r="AG616" s="1" t="s">
        <v>46</v>
      </c>
      <c r="AH616" s="1" t="s">
        <v>47</v>
      </c>
      <c r="AI616">
        <v>0</v>
      </c>
      <c r="AJ616">
        <v>90</v>
      </c>
      <c r="AK616">
        <v>10</v>
      </c>
      <c r="AN616">
        <v>5580</v>
      </c>
      <c r="AO616">
        <v>5580</v>
      </c>
      <c r="AP616">
        <v>0</v>
      </c>
    </row>
    <row r="617" spans="1:42" x14ac:dyDescent="0.25">
      <c r="A617">
        <v>616</v>
      </c>
      <c r="B617">
        <v>1</v>
      </c>
      <c r="C617">
        <v>10</v>
      </c>
      <c r="D617" s="1" t="s">
        <v>48</v>
      </c>
      <c r="E617">
        <v>1</v>
      </c>
      <c r="F617" s="1" t="s">
        <v>43</v>
      </c>
      <c r="G617">
        <v>43</v>
      </c>
      <c r="H617">
        <v>4</v>
      </c>
      <c r="I617">
        <v>1</v>
      </c>
      <c r="J617">
        <v>0</v>
      </c>
      <c r="K617">
        <v>1</v>
      </c>
      <c r="L617" s="1" t="s">
        <v>51</v>
      </c>
      <c r="M617" s="1" t="s">
        <v>55</v>
      </c>
      <c r="N617" s="1" t="s">
        <v>45</v>
      </c>
      <c r="O617">
        <v>5</v>
      </c>
      <c r="P617">
        <v>10</v>
      </c>
      <c r="Q617">
        <v>100</v>
      </c>
      <c r="R617" s="1" t="s">
        <v>46</v>
      </c>
      <c r="S617">
        <v>1</v>
      </c>
      <c r="T617">
        <v>1451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 s="1" t="s">
        <v>45</v>
      </c>
      <c r="AF617" s="1" t="s">
        <v>47</v>
      </c>
      <c r="AG617" s="1" t="s">
        <v>46</v>
      </c>
      <c r="AH617" s="1" t="s">
        <v>47</v>
      </c>
      <c r="AI617">
        <v>0</v>
      </c>
      <c r="AJ617">
        <v>70</v>
      </c>
      <c r="AK617">
        <v>50</v>
      </c>
      <c r="AN617">
        <v>7150</v>
      </c>
      <c r="AO617">
        <v>7150</v>
      </c>
      <c r="AP617">
        <v>0</v>
      </c>
    </row>
    <row r="618" spans="1:42" x14ac:dyDescent="0.25">
      <c r="A618">
        <v>617</v>
      </c>
      <c r="B618">
        <v>1</v>
      </c>
      <c r="C618">
        <v>20</v>
      </c>
      <c r="D618" s="1" t="s">
        <v>48</v>
      </c>
      <c r="E618">
        <v>1</v>
      </c>
      <c r="F618" s="1" t="s">
        <v>49</v>
      </c>
      <c r="G618">
        <v>44</v>
      </c>
      <c r="H618">
        <v>1</v>
      </c>
      <c r="I618">
        <v>2</v>
      </c>
      <c r="J618">
        <v>0</v>
      </c>
      <c r="K618">
        <v>1</v>
      </c>
      <c r="L618" s="1" t="s">
        <v>55</v>
      </c>
      <c r="M618" s="1" t="s">
        <v>55</v>
      </c>
      <c r="N618" s="1" t="s">
        <v>45</v>
      </c>
      <c r="O618">
        <v>5</v>
      </c>
      <c r="P618">
        <v>20</v>
      </c>
      <c r="Q618">
        <v>20</v>
      </c>
      <c r="R618" s="1" t="s">
        <v>46</v>
      </c>
      <c r="S618">
        <v>1</v>
      </c>
      <c r="T618">
        <v>565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 s="1" t="s">
        <v>45</v>
      </c>
      <c r="AF618" s="1" t="s">
        <v>55</v>
      </c>
      <c r="AG618" s="1" t="s">
        <v>45</v>
      </c>
      <c r="AH618" s="1" t="s">
        <v>80</v>
      </c>
      <c r="AI618">
        <v>0</v>
      </c>
      <c r="AJ618">
        <v>90</v>
      </c>
      <c r="AK618">
        <v>20</v>
      </c>
      <c r="AN618">
        <v>2750</v>
      </c>
      <c r="AO618">
        <v>2750</v>
      </c>
      <c r="AP618">
        <v>0</v>
      </c>
    </row>
    <row r="619" spans="1:42" x14ac:dyDescent="0.25">
      <c r="A619">
        <v>618</v>
      </c>
      <c r="B619">
        <v>1</v>
      </c>
      <c r="C619">
        <v>1</v>
      </c>
      <c r="D619" s="1" t="s">
        <v>48</v>
      </c>
      <c r="E619">
        <v>1</v>
      </c>
      <c r="F619" s="1" t="s">
        <v>49</v>
      </c>
      <c r="G619">
        <v>54</v>
      </c>
      <c r="H619">
        <v>2</v>
      </c>
      <c r="I619">
        <v>0</v>
      </c>
      <c r="J619">
        <v>0</v>
      </c>
      <c r="K619">
        <v>1</v>
      </c>
      <c r="L619" s="1" t="s">
        <v>87</v>
      </c>
      <c r="M619" s="1" t="s">
        <v>63</v>
      </c>
      <c r="N619" s="1" t="s">
        <v>45</v>
      </c>
      <c r="O619">
        <v>76</v>
      </c>
      <c r="P619">
        <v>10</v>
      </c>
      <c r="Q619">
        <v>40</v>
      </c>
      <c r="R619" s="1" t="s">
        <v>46</v>
      </c>
      <c r="S619">
        <v>1</v>
      </c>
      <c r="T619">
        <v>117378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 s="1" t="s">
        <v>46</v>
      </c>
      <c r="AF619" s="1" t="s">
        <v>47</v>
      </c>
      <c r="AG619" s="1" t="s">
        <v>46</v>
      </c>
      <c r="AH619" s="1" t="s">
        <v>47</v>
      </c>
      <c r="AI619">
        <v>0</v>
      </c>
      <c r="AJ619">
        <v>90</v>
      </c>
      <c r="AK619">
        <v>20</v>
      </c>
      <c r="AN619">
        <v>6990</v>
      </c>
      <c r="AO619">
        <v>6990</v>
      </c>
      <c r="AP619">
        <v>1</v>
      </c>
    </row>
    <row r="620" spans="1:42" x14ac:dyDescent="0.25">
      <c r="A620">
        <v>619</v>
      </c>
      <c r="B620">
        <v>1</v>
      </c>
      <c r="C620">
        <v>5</v>
      </c>
      <c r="D620" s="1" t="s">
        <v>48</v>
      </c>
      <c r="E620">
        <v>1</v>
      </c>
      <c r="F620" s="1" t="s">
        <v>43</v>
      </c>
      <c r="G620">
        <v>33</v>
      </c>
      <c r="H620">
        <v>2</v>
      </c>
      <c r="I620">
        <v>0</v>
      </c>
      <c r="J620">
        <v>0</v>
      </c>
      <c r="K620">
        <v>1</v>
      </c>
      <c r="L620" s="1" t="s">
        <v>52</v>
      </c>
      <c r="M620" s="1" t="s">
        <v>52</v>
      </c>
      <c r="N620" s="1" t="s">
        <v>45</v>
      </c>
      <c r="O620">
        <v>58</v>
      </c>
      <c r="P620">
        <v>10</v>
      </c>
      <c r="Q620">
        <v>30</v>
      </c>
      <c r="R620" s="1" t="s">
        <v>46</v>
      </c>
      <c r="S620">
        <v>1</v>
      </c>
      <c r="T620">
        <v>441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 s="1" t="s">
        <v>45</v>
      </c>
      <c r="AF620" s="1" t="s">
        <v>52</v>
      </c>
      <c r="AG620" s="1" t="s">
        <v>46</v>
      </c>
      <c r="AH620" s="1" t="s">
        <v>47</v>
      </c>
      <c r="AI620">
        <v>0</v>
      </c>
      <c r="AJ620">
        <v>90</v>
      </c>
      <c r="AK620">
        <v>20</v>
      </c>
      <c r="AL620">
        <v>160</v>
      </c>
      <c r="AM620">
        <v>30</v>
      </c>
      <c r="AN620">
        <v>9640</v>
      </c>
      <c r="AO620">
        <v>9640</v>
      </c>
      <c r="AP620">
        <v>0</v>
      </c>
    </row>
    <row r="621" spans="1:42" x14ac:dyDescent="0.25">
      <c r="A621">
        <v>620</v>
      </c>
      <c r="B621">
        <v>1</v>
      </c>
      <c r="C621">
        <v>15</v>
      </c>
      <c r="D621" s="1" t="s">
        <v>48</v>
      </c>
      <c r="E621">
        <v>1</v>
      </c>
      <c r="F621" s="1" t="s">
        <v>49</v>
      </c>
      <c r="G621">
        <v>30</v>
      </c>
      <c r="H621">
        <v>1</v>
      </c>
      <c r="I621">
        <v>0</v>
      </c>
      <c r="J621">
        <v>0</v>
      </c>
      <c r="K621">
        <v>1</v>
      </c>
      <c r="L621" s="1" t="s">
        <v>81</v>
      </c>
      <c r="M621" s="1" t="s">
        <v>51</v>
      </c>
      <c r="N621" s="1" t="s">
        <v>45</v>
      </c>
      <c r="O621">
        <v>86</v>
      </c>
      <c r="P621">
        <v>10</v>
      </c>
      <c r="Q621">
        <v>20</v>
      </c>
      <c r="R621" s="1" t="s">
        <v>46</v>
      </c>
      <c r="S621">
        <v>1</v>
      </c>
      <c r="T621">
        <v>533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 s="1" t="s">
        <v>45</v>
      </c>
      <c r="AF621" s="1" t="s">
        <v>51</v>
      </c>
      <c r="AG621" s="1" t="s">
        <v>45</v>
      </c>
      <c r="AH621" s="1" t="s">
        <v>91</v>
      </c>
      <c r="AI621">
        <v>0</v>
      </c>
      <c r="AJ621">
        <v>90</v>
      </c>
      <c r="AK621">
        <v>20</v>
      </c>
      <c r="AN621">
        <v>4860</v>
      </c>
      <c r="AO621">
        <v>4860</v>
      </c>
      <c r="AP621">
        <v>0</v>
      </c>
    </row>
    <row r="622" spans="1:42" x14ac:dyDescent="0.25">
      <c r="A622">
        <v>621</v>
      </c>
      <c r="B622">
        <v>1</v>
      </c>
      <c r="C622">
        <v>15</v>
      </c>
      <c r="D622" s="1" t="s">
        <v>48</v>
      </c>
      <c r="E622">
        <v>1</v>
      </c>
      <c r="F622" s="1" t="s">
        <v>43</v>
      </c>
      <c r="G622">
        <v>47</v>
      </c>
      <c r="H622">
        <v>2</v>
      </c>
      <c r="I622">
        <v>0</v>
      </c>
      <c r="J622">
        <v>0</v>
      </c>
      <c r="K622">
        <v>1</v>
      </c>
      <c r="L622" s="1" t="s">
        <v>61</v>
      </c>
      <c r="M622" s="1" t="s">
        <v>61</v>
      </c>
      <c r="N622" s="1" t="s">
        <v>45</v>
      </c>
      <c r="O622">
        <v>40</v>
      </c>
      <c r="P622">
        <v>10</v>
      </c>
      <c r="Q622">
        <v>100</v>
      </c>
      <c r="R622" s="1" t="s">
        <v>46</v>
      </c>
      <c r="S622">
        <v>1</v>
      </c>
      <c r="T622">
        <v>43434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 s="1" t="s">
        <v>45</v>
      </c>
      <c r="AF622" s="1" t="s">
        <v>61</v>
      </c>
      <c r="AG622" s="1" t="s">
        <v>45</v>
      </c>
      <c r="AH622" s="1" t="s">
        <v>66</v>
      </c>
      <c r="AI622">
        <v>0</v>
      </c>
      <c r="AJ622">
        <v>130</v>
      </c>
      <c r="AK622">
        <v>20</v>
      </c>
      <c r="AN622">
        <v>8340</v>
      </c>
      <c r="AO622">
        <v>8340</v>
      </c>
      <c r="AP622">
        <v>0</v>
      </c>
    </row>
    <row r="623" spans="1:42" x14ac:dyDescent="0.25">
      <c r="A623">
        <v>622</v>
      </c>
      <c r="B623">
        <v>1</v>
      </c>
      <c r="C623">
        <v>10</v>
      </c>
      <c r="D623" s="1" t="s">
        <v>42</v>
      </c>
      <c r="E623">
        <v>1</v>
      </c>
      <c r="F623" s="1" t="s">
        <v>43</v>
      </c>
      <c r="G623">
        <v>52</v>
      </c>
      <c r="H623">
        <v>4</v>
      </c>
      <c r="I623">
        <v>0</v>
      </c>
      <c r="J623">
        <v>0</v>
      </c>
      <c r="K623">
        <v>1</v>
      </c>
      <c r="L623" s="1" t="s">
        <v>52</v>
      </c>
      <c r="M623" s="1" t="s">
        <v>52</v>
      </c>
      <c r="N623" s="1" t="s">
        <v>46</v>
      </c>
      <c r="P623">
        <v>10</v>
      </c>
      <c r="Q623">
        <v>10</v>
      </c>
      <c r="R623" s="1" t="s">
        <v>46</v>
      </c>
      <c r="S623">
        <v>0</v>
      </c>
      <c r="T623">
        <v>351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1</v>
      </c>
      <c r="AB623">
        <v>1</v>
      </c>
      <c r="AC623">
        <v>0</v>
      </c>
      <c r="AD623">
        <v>1</v>
      </c>
      <c r="AE623" s="1" t="s">
        <v>46</v>
      </c>
      <c r="AF623" s="1" t="s">
        <v>47</v>
      </c>
      <c r="AG623" s="1" t="s">
        <v>46</v>
      </c>
      <c r="AH623" s="1" t="s">
        <v>47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9330</v>
      </c>
      <c r="AO623">
        <v>9330</v>
      </c>
      <c r="AP623">
        <v>1</v>
      </c>
    </row>
    <row r="624" spans="1:42" x14ac:dyDescent="0.25">
      <c r="A624">
        <v>623</v>
      </c>
      <c r="B624">
        <v>7</v>
      </c>
      <c r="C624">
        <v>10</v>
      </c>
      <c r="D624" s="1" t="s">
        <v>69</v>
      </c>
      <c r="E624">
        <v>1</v>
      </c>
      <c r="F624" s="1" t="s">
        <v>49</v>
      </c>
      <c r="G624">
        <v>32</v>
      </c>
      <c r="H624">
        <v>2</v>
      </c>
      <c r="I624">
        <v>4</v>
      </c>
      <c r="J624">
        <v>0</v>
      </c>
      <c r="K624">
        <v>1</v>
      </c>
      <c r="L624" s="1" t="s">
        <v>62</v>
      </c>
      <c r="M624" s="1" t="s">
        <v>62</v>
      </c>
      <c r="N624" s="1" t="s">
        <v>45</v>
      </c>
      <c r="O624">
        <v>29</v>
      </c>
      <c r="P624">
        <v>10</v>
      </c>
      <c r="Q624">
        <v>10</v>
      </c>
      <c r="R624" s="1" t="s">
        <v>46</v>
      </c>
      <c r="S624">
        <v>1</v>
      </c>
      <c r="T624">
        <v>23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 s="1" t="s">
        <v>46</v>
      </c>
      <c r="AF624" s="1" t="s">
        <v>47</v>
      </c>
      <c r="AG624" s="1" t="s">
        <v>46</v>
      </c>
      <c r="AH624" s="1" t="s">
        <v>47</v>
      </c>
      <c r="AI624">
        <v>0</v>
      </c>
      <c r="AN624">
        <v>3260</v>
      </c>
      <c r="AO624">
        <v>3260</v>
      </c>
      <c r="AP624">
        <v>1</v>
      </c>
    </row>
    <row r="625" spans="1:42" x14ac:dyDescent="0.25">
      <c r="A625">
        <v>624</v>
      </c>
      <c r="B625">
        <v>1</v>
      </c>
      <c r="C625">
        <v>5</v>
      </c>
      <c r="D625" s="1" t="s">
        <v>48</v>
      </c>
      <c r="E625">
        <v>1</v>
      </c>
      <c r="F625" s="1" t="s">
        <v>43</v>
      </c>
      <c r="G625">
        <v>40</v>
      </c>
      <c r="H625">
        <v>1</v>
      </c>
      <c r="I625">
        <v>0</v>
      </c>
      <c r="J625">
        <v>0</v>
      </c>
      <c r="K625">
        <v>1</v>
      </c>
      <c r="L625" s="1" t="s">
        <v>87</v>
      </c>
      <c r="M625" s="1" t="s">
        <v>87</v>
      </c>
      <c r="N625" s="1" t="s">
        <v>45</v>
      </c>
      <c r="O625">
        <v>118</v>
      </c>
      <c r="P625">
        <v>10</v>
      </c>
      <c r="Q625">
        <v>20</v>
      </c>
      <c r="R625" s="1" t="s">
        <v>46</v>
      </c>
      <c r="S625">
        <v>1</v>
      </c>
      <c r="T625">
        <v>70704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 s="1" t="s">
        <v>46</v>
      </c>
      <c r="AF625" s="1" t="s">
        <v>47</v>
      </c>
      <c r="AG625" s="1" t="s">
        <v>46</v>
      </c>
      <c r="AH625" s="1" t="s">
        <v>47</v>
      </c>
      <c r="AI625">
        <v>0</v>
      </c>
      <c r="AN625">
        <v>6900</v>
      </c>
      <c r="AO625">
        <v>6900</v>
      </c>
      <c r="AP625">
        <v>1</v>
      </c>
    </row>
    <row r="626" spans="1:42" x14ac:dyDescent="0.25">
      <c r="A626">
        <v>625</v>
      </c>
      <c r="B626">
        <v>1</v>
      </c>
      <c r="C626">
        <v>20</v>
      </c>
      <c r="D626" s="1" t="s">
        <v>48</v>
      </c>
      <c r="E626">
        <v>1</v>
      </c>
      <c r="F626" s="1" t="s">
        <v>49</v>
      </c>
      <c r="G626">
        <v>28</v>
      </c>
      <c r="H626">
        <v>1</v>
      </c>
      <c r="I626">
        <v>2</v>
      </c>
      <c r="J626">
        <v>0</v>
      </c>
      <c r="K626">
        <v>1</v>
      </c>
      <c r="L626" s="1" t="s">
        <v>44</v>
      </c>
      <c r="M626" s="1" t="s">
        <v>51</v>
      </c>
      <c r="N626" s="1" t="s">
        <v>45</v>
      </c>
      <c r="O626">
        <v>84</v>
      </c>
      <c r="P626">
        <v>10</v>
      </c>
      <c r="Q626">
        <v>0</v>
      </c>
      <c r="R626" s="1" t="s">
        <v>46</v>
      </c>
      <c r="S626">
        <v>1</v>
      </c>
      <c r="T626">
        <v>380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 s="1" t="s">
        <v>45</v>
      </c>
      <c r="AF626" s="1" t="s">
        <v>47</v>
      </c>
      <c r="AG626" s="1" t="s">
        <v>46</v>
      </c>
      <c r="AH626" s="1" t="s">
        <v>47</v>
      </c>
      <c r="AI626">
        <v>0</v>
      </c>
      <c r="AJ626">
        <v>90</v>
      </c>
      <c r="AK626">
        <v>40</v>
      </c>
      <c r="AN626">
        <v>4560</v>
      </c>
      <c r="AO626">
        <v>4560</v>
      </c>
      <c r="AP626">
        <v>0</v>
      </c>
    </row>
    <row r="627" spans="1:42" x14ac:dyDescent="0.25">
      <c r="A627">
        <v>626</v>
      </c>
      <c r="B627">
        <v>2</v>
      </c>
      <c r="C627">
        <v>1</v>
      </c>
      <c r="D627" s="1" t="s">
        <v>42</v>
      </c>
      <c r="E627">
        <v>1</v>
      </c>
      <c r="F627" s="1" t="s">
        <v>43</v>
      </c>
      <c r="G627">
        <v>70</v>
      </c>
      <c r="H627">
        <v>2</v>
      </c>
      <c r="I627">
        <v>1</v>
      </c>
      <c r="J627">
        <v>0</v>
      </c>
      <c r="K627">
        <v>1</v>
      </c>
      <c r="L627" s="1" t="s">
        <v>55</v>
      </c>
      <c r="M627" s="1" t="s">
        <v>55</v>
      </c>
      <c r="N627" s="1" t="s">
        <v>46</v>
      </c>
      <c r="P627">
        <v>10</v>
      </c>
      <c r="Q627">
        <v>250</v>
      </c>
      <c r="R627" s="1" t="s">
        <v>46</v>
      </c>
      <c r="S627">
        <v>0</v>
      </c>
      <c r="T627">
        <v>684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1</v>
      </c>
      <c r="AB627">
        <v>1</v>
      </c>
      <c r="AC627">
        <v>0</v>
      </c>
      <c r="AD627">
        <v>1</v>
      </c>
      <c r="AE627" s="1" t="s">
        <v>46</v>
      </c>
      <c r="AF627" s="1" t="s">
        <v>47</v>
      </c>
      <c r="AG627" s="1" t="s">
        <v>46</v>
      </c>
      <c r="AH627" s="1" t="s">
        <v>47</v>
      </c>
      <c r="AI627">
        <v>0</v>
      </c>
      <c r="AJ627">
        <v>90</v>
      </c>
      <c r="AK627">
        <v>10</v>
      </c>
      <c r="AL627">
        <v>0</v>
      </c>
      <c r="AM627">
        <v>0</v>
      </c>
      <c r="AN627">
        <v>7170</v>
      </c>
      <c r="AO627">
        <v>7170</v>
      </c>
      <c r="AP627">
        <v>1</v>
      </c>
    </row>
    <row r="628" spans="1:42" x14ac:dyDescent="0.25">
      <c r="A628">
        <v>627</v>
      </c>
      <c r="B628">
        <v>2</v>
      </c>
      <c r="C628">
        <v>5</v>
      </c>
      <c r="D628" s="1" t="s">
        <v>42</v>
      </c>
      <c r="E628">
        <v>1</v>
      </c>
      <c r="F628" s="1" t="s">
        <v>43</v>
      </c>
      <c r="G628">
        <v>50</v>
      </c>
      <c r="H628">
        <v>4</v>
      </c>
      <c r="I628">
        <v>0</v>
      </c>
      <c r="J628">
        <v>0</v>
      </c>
      <c r="K628">
        <v>1</v>
      </c>
      <c r="L628" s="1" t="s">
        <v>55</v>
      </c>
      <c r="M628" s="1" t="s">
        <v>55</v>
      </c>
      <c r="N628" s="1" t="s">
        <v>45</v>
      </c>
      <c r="O628">
        <v>5</v>
      </c>
      <c r="P628">
        <v>10</v>
      </c>
      <c r="Q628">
        <v>100</v>
      </c>
      <c r="R628" s="1" t="s">
        <v>46</v>
      </c>
      <c r="S628">
        <v>0</v>
      </c>
      <c r="T628">
        <v>1200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1</v>
      </c>
      <c r="AB628">
        <v>1</v>
      </c>
      <c r="AC628">
        <v>0</v>
      </c>
      <c r="AD628">
        <v>1</v>
      </c>
      <c r="AE628" s="1" t="s">
        <v>45</v>
      </c>
      <c r="AF628" s="1" t="s">
        <v>47</v>
      </c>
      <c r="AG628" s="1" t="s">
        <v>46</v>
      </c>
      <c r="AH628" s="1" t="s">
        <v>47</v>
      </c>
      <c r="AI628">
        <v>0</v>
      </c>
      <c r="AJ628">
        <v>20</v>
      </c>
      <c r="AK628">
        <v>0</v>
      </c>
      <c r="AL628">
        <v>0</v>
      </c>
      <c r="AM628">
        <v>0</v>
      </c>
      <c r="AN628">
        <v>6860</v>
      </c>
      <c r="AO628">
        <v>6860</v>
      </c>
      <c r="AP628">
        <v>1</v>
      </c>
    </row>
    <row r="629" spans="1:42" x14ac:dyDescent="0.25">
      <c r="A629">
        <v>628</v>
      </c>
      <c r="B629">
        <v>1</v>
      </c>
      <c r="C629">
        <v>5</v>
      </c>
      <c r="D629" s="1" t="s">
        <v>48</v>
      </c>
      <c r="E629">
        <v>1</v>
      </c>
      <c r="F629" s="1" t="s">
        <v>49</v>
      </c>
      <c r="G629">
        <v>33</v>
      </c>
      <c r="H629">
        <v>1</v>
      </c>
      <c r="I629">
        <v>1</v>
      </c>
      <c r="J629">
        <v>0</v>
      </c>
      <c r="K629">
        <v>1</v>
      </c>
      <c r="L629" s="1" t="s">
        <v>51</v>
      </c>
      <c r="M629" s="1" t="s">
        <v>57</v>
      </c>
      <c r="N629" s="1" t="s">
        <v>45</v>
      </c>
      <c r="O629">
        <v>67</v>
      </c>
      <c r="P629">
        <v>10</v>
      </c>
      <c r="Q629">
        <v>100</v>
      </c>
      <c r="R629" s="1" t="s">
        <v>46</v>
      </c>
      <c r="S629">
        <v>1</v>
      </c>
      <c r="T629">
        <v>4500</v>
      </c>
      <c r="U629">
        <v>0</v>
      </c>
      <c r="V629">
        <v>0</v>
      </c>
      <c r="W629">
        <v>1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 s="1" t="s">
        <v>46</v>
      </c>
      <c r="AF629" s="1" t="s">
        <v>47</v>
      </c>
      <c r="AG629" s="1" t="s">
        <v>46</v>
      </c>
      <c r="AH629" s="1" t="s">
        <v>47</v>
      </c>
      <c r="AI629">
        <v>0</v>
      </c>
      <c r="AJ629">
        <v>90</v>
      </c>
      <c r="AK629">
        <v>20</v>
      </c>
      <c r="AN629">
        <v>7520</v>
      </c>
      <c r="AO629">
        <v>7520</v>
      </c>
      <c r="AP629">
        <v>0</v>
      </c>
    </row>
    <row r="630" spans="1:42" x14ac:dyDescent="0.25">
      <c r="A630">
        <v>629</v>
      </c>
      <c r="B630">
        <v>1</v>
      </c>
      <c r="C630">
        <v>15</v>
      </c>
      <c r="D630" s="1" t="s">
        <v>48</v>
      </c>
      <c r="E630">
        <v>1</v>
      </c>
      <c r="F630" s="1" t="s">
        <v>49</v>
      </c>
      <c r="G630">
        <v>19</v>
      </c>
      <c r="H630">
        <v>1</v>
      </c>
      <c r="I630">
        <v>0</v>
      </c>
      <c r="J630">
        <v>0</v>
      </c>
      <c r="K630">
        <v>1</v>
      </c>
      <c r="L630" s="1" t="s">
        <v>57</v>
      </c>
      <c r="M630" s="1" t="s">
        <v>57</v>
      </c>
      <c r="N630" s="1" t="s">
        <v>45</v>
      </c>
      <c r="O630">
        <v>69</v>
      </c>
      <c r="P630">
        <v>10</v>
      </c>
      <c r="Q630">
        <v>20</v>
      </c>
      <c r="R630" s="1" t="s">
        <v>46</v>
      </c>
      <c r="S630">
        <v>1</v>
      </c>
      <c r="T630">
        <v>600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 s="1" t="s">
        <v>46</v>
      </c>
      <c r="AF630" s="1" t="s">
        <v>47</v>
      </c>
      <c r="AG630" s="1" t="s">
        <v>46</v>
      </c>
      <c r="AH630" s="1" t="s">
        <v>47</v>
      </c>
      <c r="AI630">
        <v>0</v>
      </c>
      <c r="AN630">
        <v>7560</v>
      </c>
      <c r="AO630">
        <v>7560</v>
      </c>
      <c r="AP630">
        <v>1</v>
      </c>
    </row>
    <row r="631" spans="1:42" x14ac:dyDescent="0.25">
      <c r="A631">
        <v>630</v>
      </c>
      <c r="B631">
        <v>1</v>
      </c>
      <c r="C631">
        <v>15</v>
      </c>
      <c r="D631" s="1" t="s">
        <v>48</v>
      </c>
      <c r="E631">
        <v>1</v>
      </c>
      <c r="F631" s="1" t="s">
        <v>49</v>
      </c>
      <c r="G631">
        <v>55</v>
      </c>
      <c r="H631">
        <v>4</v>
      </c>
      <c r="I631">
        <v>0</v>
      </c>
      <c r="J631">
        <v>0</v>
      </c>
      <c r="K631">
        <v>1</v>
      </c>
      <c r="L631" s="1" t="s">
        <v>70</v>
      </c>
      <c r="M631" s="1" t="s">
        <v>57</v>
      </c>
      <c r="N631" s="1" t="s">
        <v>46</v>
      </c>
      <c r="P631">
        <v>10</v>
      </c>
      <c r="Q631">
        <v>350</v>
      </c>
      <c r="R631" s="1" t="s">
        <v>46</v>
      </c>
      <c r="S631">
        <v>1</v>
      </c>
      <c r="T631">
        <v>71672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 s="1" t="s">
        <v>46</v>
      </c>
      <c r="AF631" s="1" t="s">
        <v>47</v>
      </c>
      <c r="AG631" s="1" t="s">
        <v>46</v>
      </c>
      <c r="AH631" s="1" t="s">
        <v>47</v>
      </c>
      <c r="AI631">
        <v>0</v>
      </c>
      <c r="AJ631">
        <v>90</v>
      </c>
      <c r="AK631">
        <v>50</v>
      </c>
      <c r="AN631">
        <v>7450</v>
      </c>
      <c r="AO631">
        <v>7450</v>
      </c>
      <c r="AP631">
        <v>1</v>
      </c>
    </row>
    <row r="632" spans="1:42" x14ac:dyDescent="0.25">
      <c r="A632">
        <v>631</v>
      </c>
      <c r="B632">
        <v>1</v>
      </c>
      <c r="C632">
        <v>20</v>
      </c>
      <c r="D632" s="1" t="s">
        <v>48</v>
      </c>
      <c r="E632">
        <v>1</v>
      </c>
      <c r="F632" s="1" t="s">
        <v>43</v>
      </c>
      <c r="G632">
        <v>38</v>
      </c>
      <c r="H632">
        <v>2</v>
      </c>
      <c r="I632">
        <v>0</v>
      </c>
      <c r="J632">
        <v>0</v>
      </c>
      <c r="K632">
        <v>1</v>
      </c>
      <c r="L632" s="1" t="s">
        <v>61</v>
      </c>
      <c r="M632" s="1" t="s">
        <v>61</v>
      </c>
      <c r="N632" s="1" t="s">
        <v>45</v>
      </c>
      <c r="O632">
        <v>46</v>
      </c>
      <c r="P632">
        <v>10</v>
      </c>
      <c r="Q632">
        <v>300</v>
      </c>
      <c r="R632" s="1" t="s">
        <v>46</v>
      </c>
      <c r="S632">
        <v>1</v>
      </c>
      <c r="T632">
        <v>49566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 s="1" t="s">
        <v>46</v>
      </c>
      <c r="AF632" s="1" t="s">
        <v>47</v>
      </c>
      <c r="AG632" s="1" t="s">
        <v>46</v>
      </c>
      <c r="AH632" s="1" t="s">
        <v>47</v>
      </c>
      <c r="AI632">
        <v>0</v>
      </c>
      <c r="AN632">
        <v>8580</v>
      </c>
      <c r="AO632">
        <v>8580</v>
      </c>
      <c r="AP632">
        <v>1</v>
      </c>
    </row>
    <row r="633" spans="1:42" x14ac:dyDescent="0.25">
      <c r="A633">
        <v>632</v>
      </c>
      <c r="B633">
        <v>1</v>
      </c>
      <c r="C633">
        <v>10</v>
      </c>
      <c r="D633" s="1" t="s">
        <v>48</v>
      </c>
      <c r="E633">
        <v>1</v>
      </c>
      <c r="F633" s="1" t="s">
        <v>43</v>
      </c>
      <c r="G633">
        <v>45</v>
      </c>
      <c r="H633">
        <v>2</v>
      </c>
      <c r="I633">
        <v>3</v>
      </c>
      <c r="J633">
        <v>0</v>
      </c>
      <c r="K633">
        <v>1</v>
      </c>
      <c r="L633" s="1" t="s">
        <v>44</v>
      </c>
      <c r="M633" s="1" t="s">
        <v>44</v>
      </c>
      <c r="N633" s="1" t="s">
        <v>46</v>
      </c>
      <c r="P633">
        <v>10</v>
      </c>
      <c r="Q633">
        <v>200</v>
      </c>
      <c r="R633" s="1" t="s">
        <v>46</v>
      </c>
      <c r="S633">
        <v>1</v>
      </c>
      <c r="T633">
        <v>582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 s="1" t="s">
        <v>45</v>
      </c>
      <c r="AF633" s="1" t="s">
        <v>44</v>
      </c>
      <c r="AG633" s="1" t="s">
        <v>45</v>
      </c>
      <c r="AH633" s="1" t="s">
        <v>54</v>
      </c>
      <c r="AI633">
        <v>0</v>
      </c>
      <c r="AJ633">
        <v>90</v>
      </c>
      <c r="AK633">
        <v>20</v>
      </c>
      <c r="AL633">
        <v>160</v>
      </c>
      <c r="AM633">
        <v>40</v>
      </c>
      <c r="AN633">
        <v>6040</v>
      </c>
      <c r="AO633">
        <v>6040</v>
      </c>
      <c r="AP633">
        <v>1</v>
      </c>
    </row>
    <row r="634" spans="1:42" x14ac:dyDescent="0.25">
      <c r="A634">
        <v>633</v>
      </c>
      <c r="B634">
        <v>1</v>
      </c>
      <c r="C634">
        <v>15</v>
      </c>
      <c r="D634" s="1" t="s">
        <v>69</v>
      </c>
      <c r="E634">
        <v>1</v>
      </c>
      <c r="F634" s="1" t="s">
        <v>49</v>
      </c>
      <c r="G634">
        <v>20</v>
      </c>
      <c r="H634">
        <v>1</v>
      </c>
      <c r="I634">
        <v>0</v>
      </c>
      <c r="J634">
        <v>0</v>
      </c>
      <c r="K634">
        <v>1</v>
      </c>
      <c r="L634" s="1" t="s">
        <v>57</v>
      </c>
      <c r="M634" s="1" t="s">
        <v>57</v>
      </c>
      <c r="N634" s="1" t="s">
        <v>45</v>
      </c>
      <c r="O634">
        <v>66</v>
      </c>
      <c r="P634">
        <v>50</v>
      </c>
      <c r="Q634">
        <v>10</v>
      </c>
      <c r="R634" s="1" t="s">
        <v>46</v>
      </c>
      <c r="S634">
        <v>1</v>
      </c>
      <c r="T634">
        <v>370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 s="1" t="s">
        <v>45</v>
      </c>
      <c r="AF634" s="1" t="s">
        <v>57</v>
      </c>
      <c r="AG634" s="1" t="s">
        <v>46</v>
      </c>
      <c r="AH634" s="1" t="s">
        <v>47</v>
      </c>
      <c r="AI634">
        <v>0</v>
      </c>
      <c r="AJ634">
        <v>110</v>
      </c>
      <c r="AK634">
        <v>20</v>
      </c>
      <c r="AL634">
        <v>110</v>
      </c>
      <c r="AN634">
        <v>7280</v>
      </c>
      <c r="AO634">
        <v>7280</v>
      </c>
      <c r="AP634">
        <v>0</v>
      </c>
    </row>
    <row r="635" spans="1:42" x14ac:dyDescent="0.25">
      <c r="A635">
        <v>634</v>
      </c>
      <c r="B635">
        <v>1</v>
      </c>
      <c r="C635">
        <v>15</v>
      </c>
      <c r="D635" s="1" t="s">
        <v>48</v>
      </c>
      <c r="E635">
        <v>1</v>
      </c>
      <c r="F635" s="1" t="s">
        <v>43</v>
      </c>
      <c r="G635">
        <v>27</v>
      </c>
      <c r="H635">
        <v>1</v>
      </c>
      <c r="I635">
        <v>1</v>
      </c>
      <c r="J635">
        <v>0</v>
      </c>
      <c r="K635">
        <v>1</v>
      </c>
      <c r="L635" s="1" t="s">
        <v>67</v>
      </c>
      <c r="M635" s="1" t="s">
        <v>64</v>
      </c>
      <c r="N635" s="1" t="s">
        <v>45</v>
      </c>
      <c r="O635">
        <v>111</v>
      </c>
      <c r="P635">
        <v>10</v>
      </c>
      <c r="Q635">
        <v>120</v>
      </c>
      <c r="R635" s="1" t="s">
        <v>46</v>
      </c>
      <c r="S635">
        <v>1</v>
      </c>
      <c r="T635">
        <v>3600</v>
      </c>
      <c r="U635">
        <v>80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 s="1" t="s">
        <v>45</v>
      </c>
      <c r="AF635" s="1" t="s">
        <v>64</v>
      </c>
      <c r="AG635" s="1" t="s">
        <v>45</v>
      </c>
      <c r="AH635" s="1" t="s">
        <v>114</v>
      </c>
      <c r="AI635">
        <v>0</v>
      </c>
      <c r="AJ635">
        <v>90</v>
      </c>
      <c r="AK635">
        <v>50</v>
      </c>
      <c r="AN635">
        <v>5680</v>
      </c>
      <c r="AO635">
        <v>5680</v>
      </c>
      <c r="AP635">
        <v>0</v>
      </c>
    </row>
    <row r="636" spans="1:42" x14ac:dyDescent="0.25">
      <c r="A636">
        <v>635</v>
      </c>
      <c r="B636">
        <v>2</v>
      </c>
      <c r="C636">
        <v>25</v>
      </c>
      <c r="D636" s="1" t="s">
        <v>48</v>
      </c>
      <c r="E636">
        <v>1</v>
      </c>
      <c r="F636" s="1" t="s">
        <v>43</v>
      </c>
      <c r="G636">
        <v>39</v>
      </c>
      <c r="H636">
        <v>2</v>
      </c>
      <c r="I636">
        <v>2</v>
      </c>
      <c r="J636">
        <v>0</v>
      </c>
      <c r="K636">
        <v>1</v>
      </c>
      <c r="L636" s="1" t="s">
        <v>55</v>
      </c>
      <c r="M636" s="1" t="s">
        <v>55</v>
      </c>
      <c r="N636" s="1" t="s">
        <v>45</v>
      </c>
      <c r="O636">
        <v>5</v>
      </c>
      <c r="P636">
        <v>10</v>
      </c>
      <c r="Q636">
        <v>60</v>
      </c>
      <c r="R636" s="1" t="s">
        <v>46</v>
      </c>
      <c r="S636">
        <v>1</v>
      </c>
      <c r="T636">
        <v>808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 s="1" t="s">
        <v>45</v>
      </c>
      <c r="AF636" s="1" t="s">
        <v>55</v>
      </c>
      <c r="AG636" s="1" t="s">
        <v>46</v>
      </c>
      <c r="AH636" s="1" t="s">
        <v>47</v>
      </c>
      <c r="AI636">
        <v>0</v>
      </c>
      <c r="AJ636">
        <v>90</v>
      </c>
      <c r="AK636">
        <v>20</v>
      </c>
      <c r="AN636">
        <v>8830</v>
      </c>
      <c r="AO636">
        <v>8830</v>
      </c>
      <c r="AP636">
        <v>0</v>
      </c>
    </row>
    <row r="637" spans="1:42" x14ac:dyDescent="0.25">
      <c r="A637">
        <v>636</v>
      </c>
      <c r="B637">
        <v>1</v>
      </c>
      <c r="C637">
        <v>15</v>
      </c>
      <c r="D637" s="1" t="s">
        <v>42</v>
      </c>
      <c r="E637">
        <v>1</v>
      </c>
      <c r="F637" s="1" t="s">
        <v>49</v>
      </c>
      <c r="G637">
        <v>49</v>
      </c>
      <c r="H637">
        <v>4</v>
      </c>
      <c r="I637">
        <v>0</v>
      </c>
      <c r="J637">
        <v>0</v>
      </c>
      <c r="K637">
        <v>1</v>
      </c>
      <c r="L637" s="1" t="s">
        <v>55</v>
      </c>
      <c r="M637" s="1" t="s">
        <v>55</v>
      </c>
      <c r="N637" s="1" t="s">
        <v>45</v>
      </c>
      <c r="O637">
        <v>15</v>
      </c>
      <c r="P637">
        <v>20</v>
      </c>
      <c r="Q637">
        <v>10</v>
      </c>
      <c r="R637" s="1" t="s">
        <v>46</v>
      </c>
      <c r="S637">
        <v>0</v>
      </c>
      <c r="T637">
        <v>1250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1</v>
      </c>
      <c r="AC637">
        <v>0</v>
      </c>
      <c r="AD637">
        <v>1</v>
      </c>
      <c r="AE637" s="1" t="s">
        <v>46</v>
      </c>
      <c r="AF637" s="1" t="s">
        <v>47</v>
      </c>
      <c r="AG637" s="1" t="s">
        <v>46</v>
      </c>
      <c r="AH637" s="1" t="s">
        <v>47</v>
      </c>
      <c r="AI637">
        <v>0</v>
      </c>
      <c r="AJ637">
        <v>90</v>
      </c>
      <c r="AK637">
        <v>20</v>
      </c>
      <c r="AL637">
        <v>0</v>
      </c>
      <c r="AM637">
        <v>0</v>
      </c>
      <c r="AN637">
        <v>1570</v>
      </c>
      <c r="AO637">
        <v>1570</v>
      </c>
      <c r="AP637">
        <v>1</v>
      </c>
    </row>
    <row r="638" spans="1:42" x14ac:dyDescent="0.25">
      <c r="A638">
        <v>637</v>
      </c>
      <c r="B638">
        <v>1</v>
      </c>
      <c r="C638">
        <v>20</v>
      </c>
      <c r="D638" s="1" t="s">
        <v>48</v>
      </c>
      <c r="E638">
        <v>1</v>
      </c>
      <c r="F638" s="1" t="s">
        <v>49</v>
      </c>
      <c r="G638">
        <v>68</v>
      </c>
      <c r="H638">
        <v>2</v>
      </c>
      <c r="I638">
        <v>0</v>
      </c>
      <c r="J638">
        <v>0</v>
      </c>
      <c r="K638">
        <v>1</v>
      </c>
      <c r="L638" s="1" t="s">
        <v>51</v>
      </c>
      <c r="M638" s="1" t="s">
        <v>51</v>
      </c>
      <c r="N638" s="1" t="s">
        <v>46</v>
      </c>
      <c r="P638">
        <v>10</v>
      </c>
      <c r="Q638">
        <v>200</v>
      </c>
      <c r="R638" s="1" t="s">
        <v>46</v>
      </c>
      <c r="S638">
        <v>1</v>
      </c>
      <c r="T638">
        <v>380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 s="1" t="s">
        <v>46</v>
      </c>
      <c r="AF638" s="1" t="s">
        <v>47</v>
      </c>
      <c r="AG638" s="1" t="s">
        <v>46</v>
      </c>
      <c r="AH638" s="1" t="s">
        <v>47</v>
      </c>
      <c r="AI638">
        <v>0</v>
      </c>
      <c r="AJ638">
        <v>90</v>
      </c>
      <c r="AK638">
        <v>10</v>
      </c>
      <c r="AN638">
        <v>4070</v>
      </c>
      <c r="AO638">
        <v>4070</v>
      </c>
      <c r="AP638">
        <v>1</v>
      </c>
    </row>
    <row r="639" spans="1:42" x14ac:dyDescent="0.25">
      <c r="A639">
        <v>638</v>
      </c>
      <c r="B639">
        <v>1</v>
      </c>
      <c r="C639">
        <v>10</v>
      </c>
      <c r="D639" s="1" t="s">
        <v>42</v>
      </c>
      <c r="E639">
        <v>1</v>
      </c>
      <c r="F639" s="1" t="s">
        <v>43</v>
      </c>
      <c r="G639">
        <v>35</v>
      </c>
      <c r="H639">
        <v>2</v>
      </c>
      <c r="I639">
        <v>2</v>
      </c>
      <c r="J639">
        <v>0</v>
      </c>
      <c r="K639">
        <v>1</v>
      </c>
      <c r="L639" s="1" t="s">
        <v>87</v>
      </c>
      <c r="M639" s="1" t="s">
        <v>87</v>
      </c>
      <c r="N639" s="1" t="s">
        <v>45</v>
      </c>
      <c r="O639">
        <v>118</v>
      </c>
      <c r="P639">
        <v>10</v>
      </c>
      <c r="Q639">
        <v>110</v>
      </c>
      <c r="R639" s="1" t="s">
        <v>46</v>
      </c>
      <c r="S639">
        <v>1</v>
      </c>
      <c r="T639">
        <v>24000</v>
      </c>
      <c r="U639">
        <v>0</v>
      </c>
      <c r="V639">
        <v>1</v>
      </c>
      <c r="W639">
        <v>0</v>
      </c>
      <c r="X639">
        <v>0</v>
      </c>
      <c r="Y639">
        <v>0</v>
      </c>
      <c r="Z639">
        <v>0</v>
      </c>
      <c r="AA639">
        <v>1</v>
      </c>
      <c r="AB639">
        <v>1</v>
      </c>
      <c r="AC639">
        <v>0</v>
      </c>
      <c r="AD639">
        <v>1</v>
      </c>
      <c r="AE639" s="1" t="s">
        <v>45</v>
      </c>
      <c r="AF639" s="1" t="s">
        <v>87</v>
      </c>
      <c r="AG639" s="1" t="s">
        <v>45</v>
      </c>
      <c r="AH639" s="1" t="s">
        <v>93</v>
      </c>
      <c r="AI639">
        <v>0</v>
      </c>
      <c r="AJ639">
        <v>90</v>
      </c>
      <c r="AK639">
        <v>50</v>
      </c>
      <c r="AL639">
        <v>0</v>
      </c>
      <c r="AM639">
        <v>0</v>
      </c>
      <c r="AN639">
        <v>6900</v>
      </c>
      <c r="AO639">
        <v>6900</v>
      </c>
      <c r="AP639">
        <v>1</v>
      </c>
    </row>
    <row r="640" spans="1:42" x14ac:dyDescent="0.25">
      <c r="A640">
        <v>639</v>
      </c>
      <c r="B640">
        <v>1</v>
      </c>
      <c r="C640">
        <v>10</v>
      </c>
      <c r="D640" s="1" t="s">
        <v>48</v>
      </c>
      <c r="E640">
        <v>1</v>
      </c>
      <c r="F640" s="1" t="s">
        <v>49</v>
      </c>
      <c r="G640">
        <v>55</v>
      </c>
      <c r="H640">
        <v>4</v>
      </c>
      <c r="I640">
        <v>0</v>
      </c>
      <c r="J640">
        <v>0</v>
      </c>
      <c r="K640">
        <v>1</v>
      </c>
      <c r="L640" s="1" t="s">
        <v>87</v>
      </c>
      <c r="M640" s="1" t="s">
        <v>87</v>
      </c>
      <c r="N640" s="1" t="s">
        <v>45</v>
      </c>
      <c r="O640">
        <v>118</v>
      </c>
      <c r="P640">
        <v>10</v>
      </c>
      <c r="Q640">
        <v>50</v>
      </c>
      <c r="R640" s="1" t="s">
        <v>46</v>
      </c>
      <c r="S640">
        <v>1</v>
      </c>
      <c r="T640">
        <v>4200</v>
      </c>
      <c r="U640">
        <v>1500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 s="1" t="s">
        <v>45</v>
      </c>
      <c r="AF640" s="1" t="s">
        <v>87</v>
      </c>
      <c r="AG640" s="1" t="s">
        <v>45</v>
      </c>
      <c r="AH640" s="1" t="s">
        <v>93</v>
      </c>
      <c r="AI640">
        <v>0</v>
      </c>
      <c r="AJ640">
        <v>90</v>
      </c>
      <c r="AK640">
        <v>50</v>
      </c>
      <c r="AN640">
        <v>6900</v>
      </c>
      <c r="AO640">
        <v>6900</v>
      </c>
      <c r="AP640">
        <v>1</v>
      </c>
    </row>
    <row r="641" spans="1:42" x14ac:dyDescent="0.25">
      <c r="A641">
        <v>640</v>
      </c>
      <c r="B641">
        <v>1</v>
      </c>
      <c r="C641">
        <v>10</v>
      </c>
      <c r="D641" s="1" t="s">
        <v>48</v>
      </c>
      <c r="E641">
        <v>1</v>
      </c>
      <c r="F641" s="1" t="s">
        <v>49</v>
      </c>
      <c r="G641">
        <v>28</v>
      </c>
      <c r="H641">
        <v>1</v>
      </c>
      <c r="I641">
        <v>0</v>
      </c>
      <c r="J641">
        <v>0</v>
      </c>
      <c r="K641">
        <v>1</v>
      </c>
      <c r="L641" s="1" t="s">
        <v>68</v>
      </c>
      <c r="M641" s="1" t="s">
        <v>74</v>
      </c>
      <c r="N641" s="1" t="s">
        <v>46</v>
      </c>
      <c r="P641">
        <v>10</v>
      </c>
      <c r="Q641">
        <v>10</v>
      </c>
      <c r="R641" s="1" t="s">
        <v>46</v>
      </c>
      <c r="S641">
        <v>1</v>
      </c>
      <c r="T641">
        <v>380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 s="1" t="s">
        <v>46</v>
      </c>
      <c r="AF641" s="1" t="s">
        <v>47</v>
      </c>
      <c r="AG641" s="1" t="s">
        <v>46</v>
      </c>
      <c r="AH641" s="1" t="s">
        <v>47</v>
      </c>
      <c r="AI641">
        <v>0</v>
      </c>
      <c r="AN641">
        <v>6860</v>
      </c>
      <c r="AO641">
        <v>6860</v>
      </c>
      <c r="AP641">
        <v>1</v>
      </c>
    </row>
    <row r="642" spans="1:42" x14ac:dyDescent="0.25">
      <c r="A642">
        <v>641</v>
      </c>
      <c r="B642">
        <v>1</v>
      </c>
      <c r="C642">
        <v>10</v>
      </c>
      <c r="D642" s="1" t="s">
        <v>48</v>
      </c>
      <c r="E642">
        <v>1</v>
      </c>
      <c r="F642" s="1" t="s">
        <v>43</v>
      </c>
      <c r="G642">
        <v>64</v>
      </c>
      <c r="H642">
        <v>2</v>
      </c>
      <c r="I642">
        <v>2</v>
      </c>
      <c r="J642">
        <v>0</v>
      </c>
      <c r="K642">
        <v>1</v>
      </c>
      <c r="L642" s="1" t="s">
        <v>62</v>
      </c>
      <c r="M642" s="1" t="s">
        <v>62</v>
      </c>
      <c r="N642" s="1" t="s">
        <v>46</v>
      </c>
      <c r="P642">
        <v>10</v>
      </c>
      <c r="Q642">
        <v>10</v>
      </c>
      <c r="R642" s="1" t="s">
        <v>46</v>
      </c>
      <c r="S642">
        <v>1</v>
      </c>
      <c r="T642">
        <v>350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 s="1" t="s">
        <v>45</v>
      </c>
      <c r="AF642" s="1" t="s">
        <v>47</v>
      </c>
      <c r="AG642" s="1" t="s">
        <v>46</v>
      </c>
      <c r="AH642" s="1" t="s">
        <v>47</v>
      </c>
      <c r="AI642">
        <v>0</v>
      </c>
      <c r="AJ642">
        <v>90</v>
      </c>
      <c r="AK642">
        <v>10</v>
      </c>
      <c r="AN642">
        <v>3950</v>
      </c>
      <c r="AO642">
        <v>3950</v>
      </c>
      <c r="AP642">
        <v>0</v>
      </c>
    </row>
    <row r="643" spans="1:42" x14ac:dyDescent="0.25">
      <c r="A643">
        <v>642</v>
      </c>
      <c r="B643">
        <v>1</v>
      </c>
      <c r="C643">
        <v>10</v>
      </c>
      <c r="D643" s="1" t="s">
        <v>42</v>
      </c>
      <c r="E643">
        <v>1</v>
      </c>
      <c r="F643" s="1" t="s">
        <v>49</v>
      </c>
      <c r="G643">
        <v>29</v>
      </c>
      <c r="H643">
        <v>2</v>
      </c>
      <c r="I643">
        <v>2</v>
      </c>
      <c r="J643">
        <v>0</v>
      </c>
      <c r="K643">
        <v>1</v>
      </c>
      <c r="L643" s="1" t="s">
        <v>55</v>
      </c>
      <c r="M643" s="1" t="s">
        <v>55</v>
      </c>
      <c r="N643" s="1" t="s">
        <v>45</v>
      </c>
      <c r="O643">
        <v>5</v>
      </c>
      <c r="P643">
        <v>10</v>
      </c>
      <c r="Q643">
        <v>40</v>
      </c>
      <c r="R643" s="1" t="s">
        <v>46</v>
      </c>
      <c r="S643">
        <v>0</v>
      </c>
      <c r="T643">
        <v>3500</v>
      </c>
      <c r="U643">
        <v>450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1</v>
      </c>
      <c r="AB643">
        <v>1</v>
      </c>
      <c r="AC643">
        <v>0</v>
      </c>
      <c r="AD643">
        <v>1</v>
      </c>
      <c r="AE643" s="1" t="s">
        <v>46</v>
      </c>
      <c r="AF643" s="1" t="s">
        <v>47</v>
      </c>
      <c r="AG643" s="1" t="s">
        <v>46</v>
      </c>
      <c r="AH643" s="1" t="s">
        <v>47</v>
      </c>
      <c r="AI643">
        <v>0</v>
      </c>
      <c r="AJ643">
        <v>20</v>
      </c>
      <c r="AK643">
        <v>10</v>
      </c>
      <c r="AL643">
        <v>0</v>
      </c>
      <c r="AM643">
        <v>0</v>
      </c>
      <c r="AN643">
        <v>6780</v>
      </c>
      <c r="AO643">
        <v>6780</v>
      </c>
      <c r="AP643">
        <v>1</v>
      </c>
    </row>
    <row r="644" spans="1:42" x14ac:dyDescent="0.25">
      <c r="A644">
        <v>643</v>
      </c>
      <c r="B644">
        <v>1</v>
      </c>
      <c r="C644">
        <v>15</v>
      </c>
      <c r="D644" s="1" t="s">
        <v>48</v>
      </c>
      <c r="E644">
        <v>1</v>
      </c>
      <c r="F644" s="1" t="s">
        <v>49</v>
      </c>
      <c r="G644">
        <v>46</v>
      </c>
      <c r="H644">
        <v>7</v>
      </c>
      <c r="I644">
        <v>0</v>
      </c>
      <c r="J644">
        <v>0</v>
      </c>
      <c r="K644">
        <v>1</v>
      </c>
      <c r="L644" s="1" t="s">
        <v>70</v>
      </c>
      <c r="M644" s="1" t="s">
        <v>70</v>
      </c>
      <c r="N644" s="1" t="s">
        <v>45</v>
      </c>
      <c r="O644">
        <v>20</v>
      </c>
      <c r="P644">
        <v>10</v>
      </c>
      <c r="Q644">
        <v>10</v>
      </c>
      <c r="R644" s="1" t="s">
        <v>46</v>
      </c>
      <c r="S644">
        <v>1</v>
      </c>
      <c r="T644">
        <v>2500</v>
      </c>
      <c r="U644">
        <v>0</v>
      </c>
      <c r="V644">
        <v>1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 s="1" t="s">
        <v>46</v>
      </c>
      <c r="AF644" s="1" t="s">
        <v>47</v>
      </c>
      <c r="AG644" s="1" t="s">
        <v>46</v>
      </c>
      <c r="AH644" s="1" t="s">
        <v>47</v>
      </c>
      <c r="AI644">
        <v>0</v>
      </c>
      <c r="AJ644">
        <v>20</v>
      </c>
      <c r="AK644">
        <v>40</v>
      </c>
      <c r="AN644">
        <v>2440</v>
      </c>
      <c r="AO644">
        <v>2440</v>
      </c>
      <c r="AP644">
        <v>0</v>
      </c>
    </row>
    <row r="645" spans="1:42" x14ac:dyDescent="0.25">
      <c r="A645">
        <v>644</v>
      </c>
      <c r="B645">
        <v>1</v>
      </c>
      <c r="C645">
        <v>10</v>
      </c>
      <c r="D645" s="1" t="s">
        <v>48</v>
      </c>
      <c r="E645">
        <v>1</v>
      </c>
      <c r="F645" s="1" t="s">
        <v>43</v>
      </c>
      <c r="G645">
        <v>77</v>
      </c>
      <c r="H645">
        <v>2</v>
      </c>
      <c r="I645">
        <v>0</v>
      </c>
      <c r="J645">
        <v>0</v>
      </c>
      <c r="K645">
        <v>1</v>
      </c>
      <c r="L645" s="1" t="s">
        <v>73</v>
      </c>
      <c r="M645" s="1" t="s">
        <v>73</v>
      </c>
      <c r="N645" s="1" t="s">
        <v>46</v>
      </c>
      <c r="P645">
        <v>10</v>
      </c>
      <c r="Q645">
        <v>10</v>
      </c>
      <c r="R645" s="1" t="s">
        <v>46</v>
      </c>
      <c r="S645">
        <v>1</v>
      </c>
      <c r="T645">
        <v>700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 s="1" t="s">
        <v>45</v>
      </c>
      <c r="AF645" s="1" t="s">
        <v>47</v>
      </c>
      <c r="AG645" s="1" t="s">
        <v>46</v>
      </c>
      <c r="AH645" s="1" t="s">
        <v>47</v>
      </c>
      <c r="AI645">
        <v>0</v>
      </c>
      <c r="AN645">
        <v>5960</v>
      </c>
      <c r="AO645">
        <v>5960</v>
      </c>
      <c r="AP645">
        <v>0</v>
      </c>
    </row>
    <row r="646" spans="1:42" x14ac:dyDescent="0.25">
      <c r="A646">
        <v>645</v>
      </c>
      <c r="B646">
        <v>1</v>
      </c>
      <c r="C646">
        <v>5</v>
      </c>
      <c r="D646" s="1" t="s">
        <v>48</v>
      </c>
      <c r="E646">
        <v>1</v>
      </c>
      <c r="F646" s="1" t="s">
        <v>43</v>
      </c>
      <c r="G646">
        <v>75</v>
      </c>
      <c r="H646">
        <v>6</v>
      </c>
      <c r="I646">
        <v>0</v>
      </c>
      <c r="J646">
        <v>0</v>
      </c>
      <c r="K646">
        <v>1</v>
      </c>
      <c r="L646" s="1" t="s">
        <v>74</v>
      </c>
      <c r="M646" s="1" t="s">
        <v>74</v>
      </c>
      <c r="N646" s="1" t="s">
        <v>45</v>
      </c>
      <c r="O646">
        <v>120</v>
      </c>
      <c r="P646">
        <v>10</v>
      </c>
      <c r="Q646">
        <v>150</v>
      </c>
      <c r="R646" s="1" t="s">
        <v>46</v>
      </c>
      <c r="S646">
        <v>1</v>
      </c>
      <c r="T646">
        <v>380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 s="1" t="s">
        <v>46</v>
      </c>
      <c r="AF646" s="1" t="s">
        <v>47</v>
      </c>
      <c r="AG646" s="1" t="s">
        <v>46</v>
      </c>
      <c r="AH646" s="1" t="s">
        <v>47</v>
      </c>
      <c r="AI646">
        <v>0</v>
      </c>
      <c r="AJ646">
        <v>90</v>
      </c>
      <c r="AK646">
        <v>10</v>
      </c>
      <c r="AN646">
        <v>6840</v>
      </c>
      <c r="AO646">
        <v>6840</v>
      </c>
      <c r="AP646">
        <v>0</v>
      </c>
    </row>
    <row r="647" spans="1:42" x14ac:dyDescent="0.25">
      <c r="A647">
        <v>646</v>
      </c>
      <c r="B647">
        <v>1</v>
      </c>
      <c r="C647">
        <v>5</v>
      </c>
      <c r="D647" s="1" t="s">
        <v>48</v>
      </c>
      <c r="E647">
        <v>1</v>
      </c>
      <c r="F647" s="1" t="s">
        <v>49</v>
      </c>
      <c r="G647">
        <v>50</v>
      </c>
      <c r="H647">
        <v>2</v>
      </c>
      <c r="I647">
        <v>0</v>
      </c>
      <c r="J647">
        <v>0</v>
      </c>
      <c r="K647">
        <v>1</v>
      </c>
      <c r="L647" s="1" t="s">
        <v>52</v>
      </c>
      <c r="M647" s="1" t="s">
        <v>52</v>
      </c>
      <c r="N647" s="1" t="s">
        <v>45</v>
      </c>
      <c r="O647">
        <v>54</v>
      </c>
      <c r="P647">
        <v>10</v>
      </c>
      <c r="Q647">
        <v>80</v>
      </c>
      <c r="R647" s="1" t="s">
        <v>46</v>
      </c>
      <c r="S647">
        <v>1</v>
      </c>
      <c r="T647">
        <v>3800</v>
      </c>
      <c r="U647">
        <v>0</v>
      </c>
      <c r="V647">
        <v>0</v>
      </c>
      <c r="W647">
        <v>1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 s="1" t="s">
        <v>45</v>
      </c>
      <c r="AF647" s="1" t="s">
        <v>47</v>
      </c>
      <c r="AG647" s="1" t="s">
        <v>46</v>
      </c>
      <c r="AH647" s="1" t="s">
        <v>47</v>
      </c>
      <c r="AI647">
        <v>0</v>
      </c>
      <c r="AJ647">
        <v>90</v>
      </c>
      <c r="AK647">
        <v>10</v>
      </c>
      <c r="AN647">
        <v>9560</v>
      </c>
      <c r="AO647">
        <v>9560</v>
      </c>
      <c r="AP647">
        <v>0</v>
      </c>
    </row>
    <row r="648" spans="1:42" x14ac:dyDescent="0.25">
      <c r="A648">
        <v>647</v>
      </c>
      <c r="B648">
        <v>1</v>
      </c>
      <c r="C648">
        <v>15</v>
      </c>
      <c r="D648" s="1" t="s">
        <v>42</v>
      </c>
      <c r="E648">
        <v>1</v>
      </c>
      <c r="F648" s="1" t="s">
        <v>49</v>
      </c>
      <c r="G648">
        <v>38</v>
      </c>
      <c r="H648">
        <v>2</v>
      </c>
      <c r="I648">
        <v>0</v>
      </c>
      <c r="J648">
        <v>0</v>
      </c>
      <c r="K648">
        <v>1</v>
      </c>
      <c r="L648" s="1" t="s">
        <v>63</v>
      </c>
      <c r="M648" s="1" t="s">
        <v>51</v>
      </c>
      <c r="N648" s="1" t="s">
        <v>45</v>
      </c>
      <c r="O648">
        <v>81</v>
      </c>
      <c r="P648">
        <v>10</v>
      </c>
      <c r="R648" s="1" t="s">
        <v>46</v>
      </c>
      <c r="S648">
        <v>1</v>
      </c>
      <c r="T648">
        <v>270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1</v>
      </c>
      <c r="AC648">
        <v>0</v>
      </c>
      <c r="AD648">
        <v>0</v>
      </c>
      <c r="AE648" s="1" t="s">
        <v>46</v>
      </c>
      <c r="AF648" s="1" t="s">
        <v>47</v>
      </c>
      <c r="AG648" s="1" t="s">
        <v>46</v>
      </c>
      <c r="AH648" s="1" t="s">
        <v>47</v>
      </c>
      <c r="AI648">
        <v>0</v>
      </c>
      <c r="AN648">
        <v>4020</v>
      </c>
      <c r="AO648">
        <v>4020</v>
      </c>
      <c r="AP648">
        <v>1</v>
      </c>
    </row>
    <row r="649" spans="1:42" x14ac:dyDescent="0.25">
      <c r="A649">
        <v>648</v>
      </c>
      <c r="B649">
        <v>1</v>
      </c>
      <c r="C649">
        <v>10</v>
      </c>
      <c r="D649" s="1" t="s">
        <v>48</v>
      </c>
      <c r="E649">
        <v>1</v>
      </c>
      <c r="F649" s="1" t="s">
        <v>43</v>
      </c>
      <c r="G649">
        <v>30</v>
      </c>
      <c r="H649">
        <v>2</v>
      </c>
      <c r="I649">
        <v>0</v>
      </c>
      <c r="J649">
        <v>0</v>
      </c>
      <c r="K649">
        <v>2</v>
      </c>
      <c r="L649" s="1" t="s">
        <v>61</v>
      </c>
      <c r="M649" s="1" t="s">
        <v>52</v>
      </c>
      <c r="N649" s="1" t="s">
        <v>45</v>
      </c>
      <c r="O649">
        <v>54</v>
      </c>
      <c r="P649">
        <v>10</v>
      </c>
      <c r="Q649">
        <v>20</v>
      </c>
      <c r="R649" s="1" t="s">
        <v>46</v>
      </c>
      <c r="S649">
        <v>1</v>
      </c>
      <c r="T649">
        <v>524750</v>
      </c>
      <c r="U649">
        <v>0</v>
      </c>
      <c r="V649">
        <v>1</v>
      </c>
      <c r="W649">
        <v>1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 s="1" t="s">
        <v>45</v>
      </c>
      <c r="AF649" s="1" t="s">
        <v>52</v>
      </c>
      <c r="AG649" s="1" t="s">
        <v>45</v>
      </c>
      <c r="AH649" s="1" t="s">
        <v>53</v>
      </c>
      <c r="AI649">
        <v>0</v>
      </c>
      <c r="AJ649">
        <v>90</v>
      </c>
      <c r="AK649">
        <v>20</v>
      </c>
      <c r="AN649">
        <v>9200</v>
      </c>
      <c r="AO649">
        <v>9200</v>
      </c>
      <c r="AP649">
        <v>1</v>
      </c>
    </row>
    <row r="650" spans="1:42" x14ac:dyDescent="0.25">
      <c r="A650">
        <v>649</v>
      </c>
      <c r="B650">
        <v>1</v>
      </c>
      <c r="C650">
        <v>10</v>
      </c>
      <c r="D650" s="1" t="s">
        <v>42</v>
      </c>
      <c r="E650">
        <v>1</v>
      </c>
      <c r="F650" s="1" t="s">
        <v>49</v>
      </c>
      <c r="G650">
        <v>39</v>
      </c>
      <c r="H650">
        <v>1</v>
      </c>
      <c r="I650">
        <v>0</v>
      </c>
      <c r="J650">
        <v>0</v>
      </c>
      <c r="K650">
        <v>1</v>
      </c>
      <c r="L650" s="1" t="s">
        <v>72</v>
      </c>
      <c r="M650" s="1" t="s">
        <v>72</v>
      </c>
      <c r="N650" s="1" t="s">
        <v>45</v>
      </c>
      <c r="O650">
        <v>71</v>
      </c>
      <c r="P650">
        <v>10</v>
      </c>
      <c r="Q650">
        <v>180</v>
      </c>
      <c r="R650" s="1" t="s">
        <v>46</v>
      </c>
      <c r="S650">
        <v>1</v>
      </c>
      <c r="T650">
        <v>6500</v>
      </c>
      <c r="U650">
        <v>4000</v>
      </c>
      <c r="V650">
        <v>1</v>
      </c>
      <c r="W650">
        <v>0</v>
      </c>
      <c r="X650">
        <v>0</v>
      </c>
      <c r="Y650">
        <v>0</v>
      </c>
      <c r="Z650">
        <v>0</v>
      </c>
      <c r="AA650">
        <v>1</v>
      </c>
      <c r="AB650">
        <v>1</v>
      </c>
      <c r="AC650">
        <v>180000</v>
      </c>
      <c r="AD650">
        <v>1</v>
      </c>
      <c r="AE650" s="1" t="s">
        <v>46</v>
      </c>
      <c r="AF650" s="1" t="s">
        <v>47</v>
      </c>
      <c r="AG650" s="1" t="s">
        <v>46</v>
      </c>
      <c r="AH650" s="1" t="s">
        <v>47</v>
      </c>
      <c r="AI650">
        <v>0</v>
      </c>
      <c r="AJ650">
        <v>90</v>
      </c>
      <c r="AK650">
        <v>20</v>
      </c>
      <c r="AL650">
        <v>0</v>
      </c>
      <c r="AM650">
        <v>0</v>
      </c>
      <c r="AN650">
        <v>7800</v>
      </c>
      <c r="AO650">
        <v>7800</v>
      </c>
      <c r="AP650">
        <v>0</v>
      </c>
    </row>
    <row r="651" spans="1:42" x14ac:dyDescent="0.25">
      <c r="A651">
        <v>650</v>
      </c>
      <c r="B651">
        <v>1</v>
      </c>
      <c r="C651">
        <v>10</v>
      </c>
      <c r="D651" s="1" t="s">
        <v>48</v>
      </c>
      <c r="E651">
        <v>1</v>
      </c>
      <c r="F651" s="1" t="s">
        <v>43</v>
      </c>
      <c r="G651">
        <v>31</v>
      </c>
      <c r="H651">
        <v>2</v>
      </c>
      <c r="I651">
        <v>0</v>
      </c>
      <c r="J651">
        <v>0</v>
      </c>
      <c r="K651">
        <v>1</v>
      </c>
      <c r="L651" s="1" t="s">
        <v>72</v>
      </c>
      <c r="M651" s="1" t="s">
        <v>72</v>
      </c>
      <c r="N651" s="1" t="s">
        <v>45</v>
      </c>
      <c r="O651">
        <v>71</v>
      </c>
      <c r="P651">
        <v>0</v>
      </c>
      <c r="Q651">
        <v>10</v>
      </c>
      <c r="R651" s="1" t="s">
        <v>46</v>
      </c>
      <c r="S651">
        <v>1</v>
      </c>
      <c r="T651">
        <v>350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 s="1" t="s">
        <v>46</v>
      </c>
      <c r="AF651" s="1" t="s">
        <v>47</v>
      </c>
      <c r="AG651" s="1" t="s">
        <v>46</v>
      </c>
      <c r="AH651" s="1" t="s">
        <v>47</v>
      </c>
      <c r="AI651">
        <v>0</v>
      </c>
      <c r="AJ651">
        <v>20</v>
      </c>
      <c r="AK651">
        <v>40</v>
      </c>
      <c r="AN651">
        <v>7810</v>
      </c>
      <c r="AO651">
        <v>7810</v>
      </c>
      <c r="AP651">
        <v>0</v>
      </c>
    </row>
    <row r="652" spans="1:42" x14ac:dyDescent="0.25">
      <c r="A652">
        <v>651</v>
      </c>
      <c r="B652">
        <v>1</v>
      </c>
      <c r="C652">
        <v>5</v>
      </c>
      <c r="D652" s="1" t="s">
        <v>48</v>
      </c>
      <c r="E652">
        <v>1</v>
      </c>
      <c r="F652" s="1" t="s">
        <v>49</v>
      </c>
      <c r="G652">
        <v>23</v>
      </c>
      <c r="H652">
        <v>2</v>
      </c>
      <c r="I652">
        <v>1</v>
      </c>
      <c r="J652">
        <v>0</v>
      </c>
      <c r="K652">
        <v>1</v>
      </c>
      <c r="L652" s="1" t="s">
        <v>74</v>
      </c>
      <c r="M652" s="1" t="s">
        <v>74</v>
      </c>
      <c r="N652" s="1" t="s">
        <v>46</v>
      </c>
      <c r="P652">
        <v>50</v>
      </c>
      <c r="Q652">
        <v>80</v>
      </c>
      <c r="R652" s="1" t="s">
        <v>46</v>
      </c>
      <c r="S652">
        <v>1</v>
      </c>
      <c r="T652">
        <v>700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 s="1" t="s">
        <v>46</v>
      </c>
      <c r="AF652" s="1" t="s">
        <v>47</v>
      </c>
      <c r="AG652" s="1" t="s">
        <v>46</v>
      </c>
      <c r="AH652" s="1" t="s">
        <v>47</v>
      </c>
      <c r="AI652">
        <v>0</v>
      </c>
      <c r="AJ652">
        <v>110</v>
      </c>
      <c r="AK652">
        <v>20</v>
      </c>
      <c r="AL652">
        <v>90</v>
      </c>
      <c r="AM652">
        <v>40</v>
      </c>
      <c r="AN652">
        <v>6860</v>
      </c>
      <c r="AO652">
        <v>6860</v>
      </c>
      <c r="AP652">
        <v>0</v>
      </c>
    </row>
    <row r="653" spans="1:42" x14ac:dyDescent="0.25">
      <c r="A653">
        <v>652</v>
      </c>
      <c r="B653">
        <v>1</v>
      </c>
      <c r="C653">
        <v>5</v>
      </c>
      <c r="D653" s="1" t="s">
        <v>48</v>
      </c>
      <c r="E653">
        <v>1</v>
      </c>
      <c r="F653" s="1" t="s">
        <v>49</v>
      </c>
      <c r="G653">
        <v>65</v>
      </c>
      <c r="H653">
        <v>2</v>
      </c>
      <c r="I653">
        <v>0</v>
      </c>
      <c r="J653">
        <v>0</v>
      </c>
      <c r="K653">
        <v>1</v>
      </c>
      <c r="L653" s="1" t="s">
        <v>74</v>
      </c>
      <c r="M653" s="1" t="s">
        <v>77</v>
      </c>
      <c r="N653" s="1" t="s">
        <v>45</v>
      </c>
      <c r="O653">
        <v>123</v>
      </c>
      <c r="P653">
        <v>10</v>
      </c>
      <c r="Q653">
        <v>160</v>
      </c>
      <c r="R653" s="1" t="s">
        <v>46</v>
      </c>
      <c r="S653">
        <v>1</v>
      </c>
      <c r="T653">
        <v>351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 s="1" t="s">
        <v>46</v>
      </c>
      <c r="AF653" s="1" t="s">
        <v>47</v>
      </c>
      <c r="AG653" s="1" t="s">
        <v>46</v>
      </c>
      <c r="AH653" s="1" t="s">
        <v>47</v>
      </c>
      <c r="AI653">
        <v>0</v>
      </c>
      <c r="AK653">
        <v>10</v>
      </c>
      <c r="AN653">
        <v>6890</v>
      </c>
      <c r="AO653">
        <v>6890</v>
      </c>
      <c r="AP653">
        <v>0</v>
      </c>
    </row>
    <row r="654" spans="1:42" x14ac:dyDescent="0.25">
      <c r="A654">
        <v>653</v>
      </c>
      <c r="B654">
        <v>1</v>
      </c>
      <c r="C654">
        <v>25</v>
      </c>
      <c r="D654" s="1" t="s">
        <v>42</v>
      </c>
      <c r="E654">
        <v>1</v>
      </c>
      <c r="F654" s="1" t="s">
        <v>43</v>
      </c>
      <c r="G654">
        <v>28</v>
      </c>
      <c r="H654">
        <v>2</v>
      </c>
      <c r="I654">
        <v>2</v>
      </c>
      <c r="J654">
        <v>0</v>
      </c>
      <c r="K654">
        <v>1</v>
      </c>
      <c r="L654" s="1" t="s">
        <v>81</v>
      </c>
      <c r="M654" s="1" t="s">
        <v>81</v>
      </c>
      <c r="N654" s="1" t="s">
        <v>45</v>
      </c>
      <c r="O654">
        <v>100</v>
      </c>
      <c r="P654">
        <v>10</v>
      </c>
      <c r="Q654">
        <v>10</v>
      </c>
      <c r="R654" s="1" t="s">
        <v>46</v>
      </c>
      <c r="S654">
        <v>1</v>
      </c>
      <c r="T654">
        <v>424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 s="1" t="s">
        <v>45</v>
      </c>
      <c r="AF654" s="1" t="s">
        <v>81</v>
      </c>
      <c r="AG654" s="1" t="s">
        <v>45</v>
      </c>
      <c r="AH654" s="1" t="s">
        <v>109</v>
      </c>
      <c r="AI654">
        <v>0</v>
      </c>
      <c r="AJ654">
        <v>110</v>
      </c>
      <c r="AK654">
        <v>20</v>
      </c>
      <c r="AL654">
        <v>110</v>
      </c>
      <c r="AN654">
        <v>5760</v>
      </c>
      <c r="AO654">
        <v>5760</v>
      </c>
      <c r="AP654">
        <v>0</v>
      </c>
    </row>
    <row r="655" spans="1:42" x14ac:dyDescent="0.25">
      <c r="A655">
        <v>654</v>
      </c>
      <c r="B655">
        <v>1</v>
      </c>
      <c r="C655">
        <v>15</v>
      </c>
      <c r="D655" s="1" t="s">
        <v>48</v>
      </c>
      <c r="E655">
        <v>1</v>
      </c>
      <c r="F655" s="1" t="s">
        <v>43</v>
      </c>
      <c r="G655">
        <v>44</v>
      </c>
      <c r="H655">
        <v>2</v>
      </c>
      <c r="I655">
        <v>0</v>
      </c>
      <c r="J655">
        <v>0</v>
      </c>
      <c r="K655">
        <v>1</v>
      </c>
      <c r="L655" s="1" t="s">
        <v>72</v>
      </c>
      <c r="M655" s="1" t="s">
        <v>55</v>
      </c>
      <c r="N655" s="1" t="s">
        <v>45</v>
      </c>
      <c r="O655">
        <v>5</v>
      </c>
      <c r="P655">
        <v>10</v>
      </c>
      <c r="Q655">
        <v>110</v>
      </c>
      <c r="R655" s="1" t="s">
        <v>46</v>
      </c>
      <c r="S655">
        <v>1</v>
      </c>
      <c r="T655">
        <v>990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 s="1" t="s">
        <v>46</v>
      </c>
      <c r="AF655" s="1" t="s">
        <v>47</v>
      </c>
      <c r="AG655" s="1" t="s">
        <v>46</v>
      </c>
      <c r="AH655" s="1" t="s">
        <v>47</v>
      </c>
      <c r="AI655">
        <v>0</v>
      </c>
      <c r="AN655">
        <v>7190</v>
      </c>
      <c r="AO655">
        <v>7190</v>
      </c>
      <c r="AP655">
        <v>1</v>
      </c>
    </row>
    <row r="656" spans="1:42" x14ac:dyDescent="0.25">
      <c r="A656">
        <v>655</v>
      </c>
      <c r="B656">
        <v>1</v>
      </c>
      <c r="C656">
        <v>5</v>
      </c>
      <c r="D656" s="1" t="s">
        <v>42</v>
      </c>
      <c r="E656">
        <v>1</v>
      </c>
      <c r="F656" s="1" t="s">
        <v>49</v>
      </c>
      <c r="G656">
        <v>51</v>
      </c>
      <c r="H656">
        <v>1</v>
      </c>
      <c r="I656">
        <v>1</v>
      </c>
      <c r="J656">
        <v>0</v>
      </c>
      <c r="K656">
        <v>1</v>
      </c>
      <c r="L656" s="1" t="s">
        <v>64</v>
      </c>
      <c r="M656" s="1" t="s">
        <v>64</v>
      </c>
      <c r="N656" s="1" t="s">
        <v>46</v>
      </c>
      <c r="P656">
        <v>10</v>
      </c>
      <c r="Q656">
        <v>40</v>
      </c>
      <c r="R656" s="1" t="s">
        <v>46</v>
      </c>
      <c r="S656">
        <v>1</v>
      </c>
      <c r="T656">
        <v>350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1</v>
      </c>
      <c r="AB656">
        <v>1</v>
      </c>
      <c r="AC656">
        <v>0</v>
      </c>
      <c r="AD656">
        <v>1</v>
      </c>
      <c r="AE656" s="1" t="s">
        <v>45</v>
      </c>
      <c r="AF656" s="1" t="s">
        <v>64</v>
      </c>
      <c r="AG656" s="1" t="s">
        <v>45</v>
      </c>
      <c r="AH656" s="1" t="s">
        <v>65</v>
      </c>
      <c r="AI656">
        <v>0</v>
      </c>
      <c r="AJ656">
        <v>90</v>
      </c>
      <c r="AK656">
        <v>20</v>
      </c>
      <c r="AL656">
        <v>0</v>
      </c>
      <c r="AM656">
        <v>0</v>
      </c>
      <c r="AN656">
        <v>5590</v>
      </c>
      <c r="AO656">
        <v>5590</v>
      </c>
      <c r="AP656">
        <v>1</v>
      </c>
    </row>
    <row r="657" spans="1:42" x14ac:dyDescent="0.25">
      <c r="A657">
        <v>656</v>
      </c>
      <c r="B657">
        <v>1</v>
      </c>
      <c r="C657">
        <v>15</v>
      </c>
      <c r="D657" s="1" t="s">
        <v>48</v>
      </c>
      <c r="E657">
        <v>1</v>
      </c>
      <c r="F657" s="1" t="s">
        <v>43</v>
      </c>
      <c r="G657">
        <v>30</v>
      </c>
      <c r="H657">
        <v>2</v>
      </c>
      <c r="I657">
        <v>0</v>
      </c>
      <c r="J657">
        <v>0</v>
      </c>
      <c r="K657">
        <v>1</v>
      </c>
      <c r="L657" s="1" t="s">
        <v>64</v>
      </c>
      <c r="M657" s="1" t="s">
        <v>64</v>
      </c>
      <c r="N657" s="1" t="s">
        <v>45</v>
      </c>
      <c r="O657">
        <v>97</v>
      </c>
      <c r="P657">
        <v>10</v>
      </c>
      <c r="Q657">
        <v>200</v>
      </c>
      <c r="R657" s="1" t="s">
        <v>46</v>
      </c>
      <c r="S657">
        <v>1</v>
      </c>
      <c r="T657">
        <v>5740</v>
      </c>
      <c r="U657">
        <v>300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 s="1" t="s">
        <v>45</v>
      </c>
      <c r="AF657" s="1" t="s">
        <v>64</v>
      </c>
      <c r="AG657" s="1" t="s">
        <v>45</v>
      </c>
      <c r="AH657" s="1" t="s">
        <v>65</v>
      </c>
      <c r="AI657">
        <v>0</v>
      </c>
      <c r="AJ657">
        <v>100</v>
      </c>
      <c r="AK657">
        <v>50</v>
      </c>
      <c r="AN657">
        <v>5070</v>
      </c>
      <c r="AO657">
        <v>5070</v>
      </c>
      <c r="AP657">
        <v>1</v>
      </c>
    </row>
    <row r="658" spans="1:42" x14ac:dyDescent="0.25">
      <c r="A658">
        <v>657</v>
      </c>
      <c r="B658">
        <v>1</v>
      </c>
      <c r="C658">
        <v>15</v>
      </c>
      <c r="D658" s="1" t="s">
        <v>48</v>
      </c>
      <c r="E658">
        <v>1</v>
      </c>
      <c r="F658" s="1" t="s">
        <v>49</v>
      </c>
      <c r="G658">
        <v>35</v>
      </c>
      <c r="H658">
        <v>2</v>
      </c>
      <c r="I658">
        <v>0</v>
      </c>
      <c r="J658">
        <v>0</v>
      </c>
      <c r="K658">
        <v>1</v>
      </c>
      <c r="L658" s="1" t="s">
        <v>68</v>
      </c>
      <c r="M658" s="1" t="s">
        <v>55</v>
      </c>
      <c r="N658" s="1" t="s">
        <v>45</v>
      </c>
      <c r="O658">
        <v>5</v>
      </c>
      <c r="P658">
        <v>10</v>
      </c>
      <c r="Q658">
        <v>20</v>
      </c>
      <c r="R658" s="1" t="s">
        <v>46</v>
      </c>
      <c r="S658">
        <v>1</v>
      </c>
      <c r="T658">
        <v>380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 s="1" t="s">
        <v>45</v>
      </c>
      <c r="AF658" s="1" t="s">
        <v>47</v>
      </c>
      <c r="AG658" s="1" t="s">
        <v>46</v>
      </c>
      <c r="AH658" s="1" t="s">
        <v>47</v>
      </c>
      <c r="AI658">
        <v>0</v>
      </c>
      <c r="AN658">
        <v>2280</v>
      </c>
      <c r="AO658">
        <v>2280</v>
      </c>
      <c r="AP658">
        <v>1</v>
      </c>
    </row>
    <row r="659" spans="1:42" x14ac:dyDescent="0.25">
      <c r="A659">
        <v>658</v>
      </c>
      <c r="B659">
        <v>1</v>
      </c>
      <c r="C659">
        <v>15</v>
      </c>
      <c r="D659" s="1" t="s">
        <v>69</v>
      </c>
      <c r="E659">
        <v>1</v>
      </c>
      <c r="F659" s="1" t="s">
        <v>43</v>
      </c>
      <c r="G659">
        <v>58</v>
      </c>
      <c r="H659">
        <v>5</v>
      </c>
      <c r="I659">
        <v>3</v>
      </c>
      <c r="J659">
        <v>0</v>
      </c>
      <c r="K659">
        <v>1</v>
      </c>
      <c r="L659" s="1" t="s">
        <v>76</v>
      </c>
      <c r="M659" s="1" t="s">
        <v>76</v>
      </c>
      <c r="N659" s="1" t="s">
        <v>45</v>
      </c>
      <c r="O659">
        <v>110</v>
      </c>
      <c r="P659">
        <v>10</v>
      </c>
      <c r="Q659">
        <v>10</v>
      </c>
      <c r="R659" s="1" t="s">
        <v>46</v>
      </c>
      <c r="S659">
        <v>1</v>
      </c>
      <c r="T659">
        <v>300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1</v>
      </c>
      <c r="AB659">
        <v>1</v>
      </c>
      <c r="AC659">
        <v>0</v>
      </c>
      <c r="AD659">
        <v>0</v>
      </c>
      <c r="AE659" s="1" t="s">
        <v>46</v>
      </c>
      <c r="AF659" s="1" t="s">
        <v>47</v>
      </c>
      <c r="AG659" s="1" t="s">
        <v>46</v>
      </c>
      <c r="AH659" s="1" t="s">
        <v>47</v>
      </c>
      <c r="AI659">
        <v>0</v>
      </c>
      <c r="AN659">
        <v>6420</v>
      </c>
      <c r="AO659">
        <v>6420</v>
      </c>
      <c r="AP659">
        <v>0</v>
      </c>
    </row>
    <row r="660" spans="1:42" x14ac:dyDescent="0.25">
      <c r="A660">
        <v>659</v>
      </c>
      <c r="B660">
        <v>1</v>
      </c>
      <c r="C660">
        <v>10</v>
      </c>
      <c r="D660" s="1" t="s">
        <v>42</v>
      </c>
      <c r="E660">
        <v>1</v>
      </c>
      <c r="F660" s="1" t="s">
        <v>49</v>
      </c>
      <c r="G660">
        <v>23</v>
      </c>
      <c r="H660">
        <v>1</v>
      </c>
      <c r="I660">
        <v>0</v>
      </c>
      <c r="J660">
        <v>0</v>
      </c>
      <c r="K660">
        <v>1</v>
      </c>
      <c r="L660" s="1" t="s">
        <v>55</v>
      </c>
      <c r="M660" s="1" t="s">
        <v>62</v>
      </c>
      <c r="N660" s="1" t="s">
        <v>45</v>
      </c>
      <c r="O660">
        <v>33</v>
      </c>
      <c r="P660">
        <v>10</v>
      </c>
      <c r="Q660">
        <v>150</v>
      </c>
      <c r="R660" s="1" t="s">
        <v>46</v>
      </c>
      <c r="S660">
        <v>0</v>
      </c>
      <c r="T660">
        <v>450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1</v>
      </c>
      <c r="AB660">
        <v>1</v>
      </c>
      <c r="AC660">
        <v>0</v>
      </c>
      <c r="AD660">
        <v>1</v>
      </c>
      <c r="AE660" s="1" t="s">
        <v>45</v>
      </c>
      <c r="AF660" s="1" t="s">
        <v>62</v>
      </c>
      <c r="AG660" s="1" t="s">
        <v>46</v>
      </c>
      <c r="AH660" s="1" t="s">
        <v>47</v>
      </c>
      <c r="AI660">
        <v>0</v>
      </c>
      <c r="AJ660">
        <v>90</v>
      </c>
      <c r="AK660">
        <v>50</v>
      </c>
      <c r="AL660">
        <v>0</v>
      </c>
      <c r="AM660">
        <v>0</v>
      </c>
      <c r="AN660">
        <v>3750</v>
      </c>
      <c r="AO660">
        <v>3750</v>
      </c>
      <c r="AP660">
        <v>0</v>
      </c>
    </row>
    <row r="661" spans="1:42" x14ac:dyDescent="0.25">
      <c r="A661">
        <v>660</v>
      </c>
      <c r="B661">
        <v>1</v>
      </c>
      <c r="C661">
        <v>20</v>
      </c>
      <c r="D661" s="1" t="s">
        <v>48</v>
      </c>
      <c r="E661">
        <v>1</v>
      </c>
      <c r="F661" s="1" t="s">
        <v>49</v>
      </c>
      <c r="G661">
        <v>45</v>
      </c>
      <c r="H661">
        <v>2</v>
      </c>
      <c r="I661">
        <v>0</v>
      </c>
      <c r="J661">
        <v>0</v>
      </c>
      <c r="K661">
        <v>1</v>
      </c>
      <c r="L661" s="1" t="s">
        <v>55</v>
      </c>
      <c r="M661" s="1" t="s">
        <v>55</v>
      </c>
      <c r="N661" s="1" t="s">
        <v>45</v>
      </c>
      <c r="O661">
        <v>14</v>
      </c>
      <c r="P661">
        <v>10</v>
      </c>
      <c r="R661" s="1" t="s">
        <v>46</v>
      </c>
      <c r="S661">
        <v>1</v>
      </c>
      <c r="T661">
        <v>1400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 s="1" t="s">
        <v>46</v>
      </c>
      <c r="AF661" s="1" t="s">
        <v>47</v>
      </c>
      <c r="AG661" s="1" t="s">
        <v>46</v>
      </c>
      <c r="AH661" s="1" t="s">
        <v>47</v>
      </c>
      <c r="AI661">
        <v>0</v>
      </c>
      <c r="AN661">
        <v>1440</v>
      </c>
      <c r="AO661">
        <v>1440</v>
      </c>
      <c r="AP661">
        <v>0</v>
      </c>
    </row>
    <row r="662" spans="1:42" x14ac:dyDescent="0.25">
      <c r="A662">
        <v>661</v>
      </c>
      <c r="B662">
        <v>2</v>
      </c>
      <c r="C662">
        <v>25</v>
      </c>
      <c r="D662" s="1" t="s">
        <v>48</v>
      </c>
      <c r="E662">
        <v>1</v>
      </c>
      <c r="F662" s="1" t="s">
        <v>49</v>
      </c>
      <c r="G662">
        <v>48</v>
      </c>
      <c r="H662">
        <v>2</v>
      </c>
      <c r="I662">
        <v>0</v>
      </c>
      <c r="J662">
        <v>0</v>
      </c>
      <c r="K662">
        <v>1</v>
      </c>
      <c r="L662" s="1" t="s">
        <v>57</v>
      </c>
      <c r="M662" s="1" t="s">
        <v>57</v>
      </c>
      <c r="N662" s="1" t="s">
        <v>45</v>
      </c>
      <c r="O662">
        <v>67</v>
      </c>
      <c r="P662">
        <v>10</v>
      </c>
      <c r="Q662">
        <v>70</v>
      </c>
      <c r="R662" s="1" t="s">
        <v>46</v>
      </c>
      <c r="S662">
        <v>1</v>
      </c>
      <c r="T662">
        <v>234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 s="1" t="s">
        <v>45</v>
      </c>
      <c r="AF662" s="1" t="s">
        <v>57</v>
      </c>
      <c r="AG662" s="1" t="s">
        <v>46</v>
      </c>
      <c r="AH662" s="1" t="s">
        <v>47</v>
      </c>
      <c r="AI662">
        <v>0</v>
      </c>
      <c r="AJ662">
        <v>90</v>
      </c>
      <c r="AK662">
        <v>20</v>
      </c>
      <c r="AN662">
        <v>7500</v>
      </c>
      <c r="AO662">
        <v>7500</v>
      </c>
      <c r="AP662">
        <v>1</v>
      </c>
    </row>
    <row r="663" spans="1:42" x14ac:dyDescent="0.25">
      <c r="A663">
        <v>662</v>
      </c>
      <c r="B663">
        <v>1</v>
      </c>
      <c r="C663">
        <v>25</v>
      </c>
      <c r="D663" s="1" t="s">
        <v>42</v>
      </c>
      <c r="E663">
        <v>1</v>
      </c>
      <c r="F663" s="1" t="s">
        <v>43</v>
      </c>
      <c r="G663">
        <v>28</v>
      </c>
      <c r="H663">
        <v>2</v>
      </c>
      <c r="I663">
        <v>1</v>
      </c>
      <c r="J663">
        <v>0</v>
      </c>
      <c r="K663">
        <v>1</v>
      </c>
      <c r="L663" s="1" t="s">
        <v>64</v>
      </c>
      <c r="M663" s="1" t="s">
        <v>64</v>
      </c>
      <c r="N663" s="1" t="s">
        <v>45</v>
      </c>
      <c r="O663">
        <v>111</v>
      </c>
      <c r="P663">
        <v>10</v>
      </c>
      <c r="Q663">
        <v>0</v>
      </c>
      <c r="R663" s="1" t="s">
        <v>46</v>
      </c>
      <c r="S663">
        <v>0</v>
      </c>
      <c r="T663">
        <v>400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</v>
      </c>
      <c r="AB663">
        <v>1</v>
      </c>
      <c r="AC663">
        <v>0</v>
      </c>
      <c r="AD663">
        <v>1</v>
      </c>
      <c r="AE663" s="1" t="s">
        <v>46</v>
      </c>
      <c r="AF663" s="1" t="s">
        <v>47</v>
      </c>
      <c r="AG663" s="1" t="s">
        <v>46</v>
      </c>
      <c r="AH663" s="1" t="s">
        <v>47</v>
      </c>
      <c r="AI663">
        <v>0</v>
      </c>
      <c r="AJ663">
        <v>90</v>
      </c>
      <c r="AK663">
        <v>40</v>
      </c>
      <c r="AL663">
        <v>0</v>
      </c>
      <c r="AM663">
        <v>0</v>
      </c>
      <c r="AN663">
        <v>5630</v>
      </c>
      <c r="AO663">
        <v>5630</v>
      </c>
      <c r="AP663">
        <v>0</v>
      </c>
    </row>
    <row r="664" spans="1:42" x14ac:dyDescent="0.25">
      <c r="A664">
        <v>663</v>
      </c>
      <c r="B664">
        <v>1</v>
      </c>
      <c r="C664">
        <v>25</v>
      </c>
      <c r="D664" s="1" t="s">
        <v>69</v>
      </c>
      <c r="E664">
        <v>1</v>
      </c>
      <c r="F664" s="1" t="s">
        <v>49</v>
      </c>
      <c r="G664">
        <v>52</v>
      </c>
      <c r="H664">
        <v>1</v>
      </c>
      <c r="I664">
        <v>0</v>
      </c>
      <c r="J664">
        <v>0</v>
      </c>
      <c r="K664">
        <v>1</v>
      </c>
      <c r="L664" s="1" t="s">
        <v>64</v>
      </c>
      <c r="M664" s="1" t="s">
        <v>64</v>
      </c>
      <c r="N664" s="1" t="s">
        <v>45</v>
      </c>
      <c r="O664">
        <v>97</v>
      </c>
      <c r="P664">
        <v>10</v>
      </c>
      <c r="Q664">
        <v>10</v>
      </c>
      <c r="R664" s="1" t="s">
        <v>46</v>
      </c>
      <c r="S664">
        <v>1</v>
      </c>
      <c r="T664">
        <v>2145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 s="1" t="s">
        <v>46</v>
      </c>
      <c r="AF664" s="1" t="s">
        <v>47</v>
      </c>
      <c r="AG664" s="1" t="s">
        <v>46</v>
      </c>
      <c r="AH664" s="1" t="s">
        <v>47</v>
      </c>
      <c r="AI664">
        <v>0</v>
      </c>
      <c r="AJ664">
        <v>110</v>
      </c>
      <c r="AK664">
        <v>10</v>
      </c>
      <c r="AL664">
        <v>110</v>
      </c>
      <c r="AN664">
        <v>5210</v>
      </c>
      <c r="AO664">
        <v>5210</v>
      </c>
      <c r="AP664">
        <v>1</v>
      </c>
    </row>
    <row r="665" spans="1:42" x14ac:dyDescent="0.25">
      <c r="A665">
        <v>664</v>
      </c>
      <c r="B665">
        <v>1</v>
      </c>
      <c r="C665">
        <v>5</v>
      </c>
      <c r="D665" s="1" t="s">
        <v>42</v>
      </c>
      <c r="E665">
        <v>1</v>
      </c>
      <c r="F665" s="1" t="s">
        <v>49</v>
      </c>
      <c r="G665">
        <v>59</v>
      </c>
      <c r="H665">
        <v>2</v>
      </c>
      <c r="I665">
        <v>0</v>
      </c>
      <c r="J665">
        <v>0</v>
      </c>
      <c r="K665">
        <v>1</v>
      </c>
      <c r="L665" s="1" t="s">
        <v>44</v>
      </c>
      <c r="M665" s="1" t="s">
        <v>44</v>
      </c>
      <c r="N665" s="1" t="s">
        <v>46</v>
      </c>
      <c r="P665">
        <v>10</v>
      </c>
      <c r="Q665">
        <v>10</v>
      </c>
      <c r="R665" s="1" t="s">
        <v>46</v>
      </c>
      <c r="S665">
        <v>0</v>
      </c>
      <c r="T665">
        <v>350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1</v>
      </c>
      <c r="AC665">
        <v>0</v>
      </c>
      <c r="AD665">
        <v>1</v>
      </c>
      <c r="AE665" s="1" t="s">
        <v>45</v>
      </c>
      <c r="AF665" s="1" t="s">
        <v>47</v>
      </c>
      <c r="AG665" s="1" t="s">
        <v>46</v>
      </c>
      <c r="AH665" s="1" t="s">
        <v>47</v>
      </c>
      <c r="AI665">
        <v>0</v>
      </c>
      <c r="AJ665">
        <v>90</v>
      </c>
      <c r="AK665">
        <v>20</v>
      </c>
      <c r="AL665">
        <v>0</v>
      </c>
      <c r="AM665">
        <v>0</v>
      </c>
      <c r="AN665">
        <v>6270</v>
      </c>
      <c r="AO665">
        <v>6270</v>
      </c>
      <c r="AP665">
        <v>1</v>
      </c>
    </row>
    <row r="666" spans="1:42" x14ac:dyDescent="0.25">
      <c r="A666">
        <v>665</v>
      </c>
      <c r="B666">
        <v>1</v>
      </c>
      <c r="C666">
        <v>5</v>
      </c>
      <c r="D666" s="1" t="s">
        <v>48</v>
      </c>
      <c r="E666">
        <v>1</v>
      </c>
      <c r="F666" s="1" t="s">
        <v>49</v>
      </c>
      <c r="G666">
        <v>67</v>
      </c>
      <c r="H666">
        <v>1</v>
      </c>
      <c r="I666">
        <v>0</v>
      </c>
      <c r="J666">
        <v>0</v>
      </c>
      <c r="K666">
        <v>1</v>
      </c>
      <c r="L666" s="1" t="s">
        <v>70</v>
      </c>
      <c r="M666" s="1" t="s">
        <v>70</v>
      </c>
      <c r="N666" s="1" t="s">
        <v>45</v>
      </c>
      <c r="O666">
        <v>20</v>
      </c>
      <c r="P666">
        <v>10</v>
      </c>
      <c r="Q666">
        <v>100</v>
      </c>
      <c r="R666" s="1" t="s">
        <v>46</v>
      </c>
      <c r="S666">
        <v>1</v>
      </c>
      <c r="T666">
        <v>35133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 s="1" t="s">
        <v>46</v>
      </c>
      <c r="AF666" s="1" t="s">
        <v>47</v>
      </c>
      <c r="AG666" s="1" t="s">
        <v>46</v>
      </c>
      <c r="AH666" s="1" t="s">
        <v>47</v>
      </c>
      <c r="AI666">
        <v>0</v>
      </c>
      <c r="AJ666">
        <v>160</v>
      </c>
      <c r="AK666">
        <v>10</v>
      </c>
      <c r="AN666">
        <v>2170</v>
      </c>
      <c r="AO666">
        <v>2170</v>
      </c>
      <c r="AP666">
        <v>1</v>
      </c>
    </row>
    <row r="667" spans="1:42" x14ac:dyDescent="0.25">
      <c r="A667">
        <v>666</v>
      </c>
      <c r="B667">
        <v>1</v>
      </c>
      <c r="C667">
        <v>10</v>
      </c>
      <c r="D667" s="1" t="s">
        <v>42</v>
      </c>
      <c r="E667">
        <v>1</v>
      </c>
      <c r="F667" s="1" t="s">
        <v>43</v>
      </c>
      <c r="G667">
        <v>42</v>
      </c>
      <c r="H667">
        <v>1</v>
      </c>
      <c r="I667">
        <v>0</v>
      </c>
      <c r="J667">
        <v>0</v>
      </c>
      <c r="K667">
        <v>1</v>
      </c>
      <c r="L667" s="1" t="s">
        <v>64</v>
      </c>
      <c r="M667" s="1" t="s">
        <v>64</v>
      </c>
      <c r="N667" s="1" t="s">
        <v>45</v>
      </c>
      <c r="O667">
        <v>97</v>
      </c>
      <c r="P667">
        <v>10</v>
      </c>
      <c r="Q667">
        <v>150</v>
      </c>
      <c r="R667" s="1" t="s">
        <v>46</v>
      </c>
      <c r="S667">
        <v>0</v>
      </c>
      <c r="T667">
        <v>2224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1</v>
      </c>
      <c r="AB667">
        <v>1</v>
      </c>
      <c r="AC667">
        <v>0</v>
      </c>
      <c r="AD667">
        <v>1</v>
      </c>
      <c r="AE667" s="1" t="s">
        <v>45</v>
      </c>
      <c r="AF667" s="1" t="s">
        <v>64</v>
      </c>
      <c r="AG667" s="1" t="s">
        <v>46</v>
      </c>
      <c r="AH667" s="1" t="s">
        <v>47</v>
      </c>
      <c r="AI667">
        <v>0</v>
      </c>
      <c r="AJ667">
        <v>90</v>
      </c>
      <c r="AK667">
        <v>20</v>
      </c>
      <c r="AL667">
        <v>0</v>
      </c>
      <c r="AM667">
        <v>0</v>
      </c>
      <c r="AN667">
        <v>5580</v>
      </c>
      <c r="AO667">
        <v>5580</v>
      </c>
      <c r="AP667">
        <v>1</v>
      </c>
    </row>
    <row r="668" spans="1:42" x14ac:dyDescent="0.25">
      <c r="A668">
        <v>667</v>
      </c>
      <c r="B668">
        <v>1</v>
      </c>
      <c r="C668">
        <v>10</v>
      </c>
      <c r="D668" s="1" t="s">
        <v>48</v>
      </c>
      <c r="E668">
        <v>1</v>
      </c>
      <c r="F668" s="1" t="s">
        <v>49</v>
      </c>
      <c r="G668">
        <v>44</v>
      </c>
      <c r="H668">
        <v>6</v>
      </c>
      <c r="I668">
        <v>0</v>
      </c>
      <c r="J668">
        <v>0</v>
      </c>
      <c r="K668">
        <v>1</v>
      </c>
      <c r="L668" s="1" t="s">
        <v>44</v>
      </c>
      <c r="M668" s="1" t="s">
        <v>44</v>
      </c>
      <c r="N668" s="1" t="s">
        <v>45</v>
      </c>
      <c r="O668">
        <v>107</v>
      </c>
      <c r="P668">
        <v>10</v>
      </c>
      <c r="Q668">
        <v>100</v>
      </c>
      <c r="R668" s="1" t="s">
        <v>46</v>
      </c>
      <c r="S668">
        <v>1</v>
      </c>
      <c r="T668">
        <v>35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 s="1" t="s">
        <v>46</v>
      </c>
      <c r="AF668" s="1" t="s">
        <v>47</v>
      </c>
      <c r="AG668" s="1" t="s">
        <v>46</v>
      </c>
      <c r="AH668" s="1" t="s">
        <v>47</v>
      </c>
      <c r="AI668">
        <v>0</v>
      </c>
      <c r="AJ668">
        <v>20</v>
      </c>
      <c r="AK668">
        <v>40</v>
      </c>
      <c r="AN668">
        <v>6010</v>
      </c>
      <c r="AO668">
        <v>6010</v>
      </c>
      <c r="AP668">
        <v>0</v>
      </c>
    </row>
    <row r="669" spans="1:42" x14ac:dyDescent="0.25">
      <c r="A669">
        <v>668</v>
      </c>
      <c r="B669">
        <v>1</v>
      </c>
      <c r="C669">
        <v>10</v>
      </c>
      <c r="D669" s="1" t="s">
        <v>42</v>
      </c>
      <c r="E669">
        <v>1</v>
      </c>
      <c r="F669" s="1" t="s">
        <v>49</v>
      </c>
      <c r="G669">
        <v>45</v>
      </c>
      <c r="H669">
        <v>1</v>
      </c>
      <c r="I669">
        <v>0</v>
      </c>
      <c r="J669">
        <v>0</v>
      </c>
      <c r="K669">
        <v>1</v>
      </c>
      <c r="L669" s="1" t="s">
        <v>62</v>
      </c>
      <c r="M669" s="1" t="s">
        <v>62</v>
      </c>
      <c r="N669" s="1" t="s">
        <v>45</v>
      </c>
      <c r="O669">
        <v>32</v>
      </c>
      <c r="P669">
        <v>10</v>
      </c>
      <c r="Q669">
        <v>150</v>
      </c>
      <c r="R669" s="1" t="s">
        <v>46</v>
      </c>
      <c r="S669">
        <v>0</v>
      </c>
      <c r="T669">
        <v>9760</v>
      </c>
      <c r="U669">
        <v>0</v>
      </c>
      <c r="V669">
        <v>1</v>
      </c>
      <c r="W669">
        <v>0</v>
      </c>
      <c r="X669">
        <v>0</v>
      </c>
      <c r="Y669">
        <v>0</v>
      </c>
      <c r="Z669">
        <v>0</v>
      </c>
      <c r="AA669">
        <v>1</v>
      </c>
      <c r="AB669">
        <v>1</v>
      </c>
      <c r="AC669">
        <v>380000</v>
      </c>
      <c r="AD669">
        <v>1</v>
      </c>
      <c r="AE669" s="1" t="s">
        <v>45</v>
      </c>
      <c r="AF669" s="1" t="s">
        <v>47</v>
      </c>
      <c r="AG669" s="1" t="s">
        <v>46</v>
      </c>
      <c r="AH669" s="1" t="s">
        <v>47</v>
      </c>
      <c r="AI669">
        <v>0</v>
      </c>
      <c r="AJ669">
        <v>90</v>
      </c>
      <c r="AK669">
        <v>50</v>
      </c>
      <c r="AL669">
        <v>0</v>
      </c>
      <c r="AM669">
        <v>0</v>
      </c>
      <c r="AN669">
        <v>3840</v>
      </c>
      <c r="AO669">
        <v>3840</v>
      </c>
      <c r="AP669">
        <v>1</v>
      </c>
    </row>
    <row r="670" spans="1:42" x14ac:dyDescent="0.25">
      <c r="A670">
        <v>669</v>
      </c>
      <c r="B670">
        <v>1</v>
      </c>
      <c r="C670">
        <v>25</v>
      </c>
      <c r="D670" s="1" t="s">
        <v>42</v>
      </c>
      <c r="E670">
        <v>1</v>
      </c>
      <c r="F670" s="1" t="s">
        <v>49</v>
      </c>
      <c r="G670">
        <v>47</v>
      </c>
      <c r="H670">
        <v>1</v>
      </c>
      <c r="I670">
        <v>2</v>
      </c>
      <c r="J670">
        <v>0</v>
      </c>
      <c r="K670">
        <v>1</v>
      </c>
      <c r="L670" s="1" t="s">
        <v>76</v>
      </c>
      <c r="M670" s="1" t="s">
        <v>76</v>
      </c>
      <c r="N670" s="1" t="s">
        <v>45</v>
      </c>
      <c r="O670">
        <v>110</v>
      </c>
      <c r="P670">
        <v>10</v>
      </c>
      <c r="Q670">
        <v>150</v>
      </c>
      <c r="R670" s="1" t="s">
        <v>46</v>
      </c>
      <c r="S670">
        <v>1</v>
      </c>
      <c r="T670">
        <v>1840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1</v>
      </c>
      <c r="AC670">
        <v>0</v>
      </c>
      <c r="AD670">
        <v>1</v>
      </c>
      <c r="AE670" s="1" t="s">
        <v>46</v>
      </c>
      <c r="AF670" s="1" t="s">
        <v>47</v>
      </c>
      <c r="AG670" s="1" t="s">
        <v>46</v>
      </c>
      <c r="AH670" s="1" t="s">
        <v>47</v>
      </c>
      <c r="AI670">
        <v>0</v>
      </c>
      <c r="AJ670">
        <v>90</v>
      </c>
      <c r="AK670">
        <v>50</v>
      </c>
      <c r="AL670">
        <v>0</v>
      </c>
      <c r="AM670">
        <v>0</v>
      </c>
      <c r="AN670">
        <v>6420</v>
      </c>
      <c r="AO670">
        <v>6420</v>
      </c>
      <c r="AP670">
        <v>1</v>
      </c>
    </row>
    <row r="671" spans="1:42" x14ac:dyDescent="0.25">
      <c r="A671">
        <v>670</v>
      </c>
      <c r="B671">
        <v>1</v>
      </c>
      <c r="C671">
        <v>25</v>
      </c>
      <c r="D671" s="1" t="s">
        <v>42</v>
      </c>
      <c r="E671">
        <v>1</v>
      </c>
      <c r="F671" s="1" t="s">
        <v>49</v>
      </c>
      <c r="G671">
        <v>34</v>
      </c>
      <c r="H671">
        <v>2</v>
      </c>
      <c r="I671">
        <v>0</v>
      </c>
      <c r="J671">
        <v>0</v>
      </c>
      <c r="K671">
        <v>0</v>
      </c>
      <c r="L671" s="1" t="s">
        <v>47</v>
      </c>
      <c r="M671" s="1" t="s">
        <v>67</v>
      </c>
      <c r="N671" s="1" t="s">
        <v>45</v>
      </c>
      <c r="O671">
        <v>103</v>
      </c>
      <c r="P671">
        <v>10</v>
      </c>
      <c r="Q671">
        <v>0</v>
      </c>
      <c r="R671" s="1" t="s">
        <v>46</v>
      </c>
      <c r="S671">
        <v>1</v>
      </c>
      <c r="T671">
        <v>400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1</v>
      </c>
      <c r="AB671">
        <v>1</v>
      </c>
      <c r="AC671">
        <v>0</v>
      </c>
      <c r="AD671">
        <v>1</v>
      </c>
      <c r="AE671" s="1" t="s">
        <v>45</v>
      </c>
      <c r="AF671" s="1" t="s">
        <v>47</v>
      </c>
      <c r="AG671" s="1" t="s">
        <v>46</v>
      </c>
      <c r="AH671" s="1" t="s">
        <v>47</v>
      </c>
      <c r="AI671">
        <v>0</v>
      </c>
      <c r="AJ671">
        <v>90</v>
      </c>
      <c r="AK671">
        <v>40</v>
      </c>
      <c r="AL671">
        <v>110</v>
      </c>
      <c r="AM671">
        <v>0</v>
      </c>
      <c r="AN671">
        <v>5840</v>
      </c>
      <c r="AO671">
        <v>5840</v>
      </c>
      <c r="AP671">
        <v>0</v>
      </c>
    </row>
    <row r="672" spans="1:42" x14ac:dyDescent="0.25">
      <c r="A672">
        <v>671</v>
      </c>
      <c r="B672">
        <v>2</v>
      </c>
      <c r="C672">
        <v>25</v>
      </c>
      <c r="D672" s="1" t="s">
        <v>48</v>
      </c>
      <c r="E672">
        <v>1</v>
      </c>
      <c r="F672" s="1" t="s">
        <v>49</v>
      </c>
      <c r="G672">
        <v>24</v>
      </c>
      <c r="H672">
        <v>1</v>
      </c>
      <c r="I672">
        <v>0</v>
      </c>
      <c r="J672">
        <v>0</v>
      </c>
      <c r="K672">
        <v>1</v>
      </c>
      <c r="L672" s="1" t="s">
        <v>55</v>
      </c>
      <c r="M672" s="1" t="s">
        <v>55</v>
      </c>
      <c r="N672" s="1" t="s">
        <v>45</v>
      </c>
      <c r="O672">
        <v>5</v>
      </c>
      <c r="P672">
        <v>10</v>
      </c>
      <c r="Q672">
        <v>10</v>
      </c>
      <c r="R672" s="1" t="s">
        <v>46</v>
      </c>
      <c r="S672">
        <v>1</v>
      </c>
      <c r="T672">
        <v>650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 s="1" t="s">
        <v>46</v>
      </c>
      <c r="AF672" s="1" t="s">
        <v>47</v>
      </c>
      <c r="AG672" s="1" t="s">
        <v>46</v>
      </c>
      <c r="AH672" s="1" t="s">
        <v>47</v>
      </c>
      <c r="AI672">
        <v>0</v>
      </c>
      <c r="AJ672">
        <v>20</v>
      </c>
      <c r="AK672">
        <v>50</v>
      </c>
      <c r="AN672">
        <v>9780</v>
      </c>
      <c r="AO672">
        <v>9780</v>
      </c>
      <c r="AP672">
        <v>0</v>
      </c>
    </row>
    <row r="673" spans="1:42" x14ac:dyDescent="0.25">
      <c r="A673">
        <v>672</v>
      </c>
      <c r="B673">
        <v>1</v>
      </c>
      <c r="C673">
        <v>5</v>
      </c>
      <c r="D673" s="1" t="s">
        <v>42</v>
      </c>
      <c r="E673">
        <v>1</v>
      </c>
      <c r="F673" s="1" t="s">
        <v>43</v>
      </c>
      <c r="G673">
        <v>23</v>
      </c>
      <c r="H673">
        <v>2</v>
      </c>
      <c r="I673">
        <v>0</v>
      </c>
      <c r="J673">
        <v>0</v>
      </c>
      <c r="K673">
        <v>1</v>
      </c>
      <c r="L673" s="1" t="s">
        <v>52</v>
      </c>
      <c r="M673" s="1" t="s">
        <v>52</v>
      </c>
      <c r="N673" s="1" t="s">
        <v>45</v>
      </c>
      <c r="O673">
        <v>62</v>
      </c>
      <c r="P673">
        <v>10</v>
      </c>
      <c r="Q673">
        <v>50</v>
      </c>
      <c r="R673" s="1" t="s">
        <v>46</v>
      </c>
      <c r="S673">
        <v>0</v>
      </c>
      <c r="T673">
        <v>561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1</v>
      </c>
      <c r="AB673">
        <v>1</v>
      </c>
      <c r="AC673">
        <v>0</v>
      </c>
      <c r="AD673">
        <v>1</v>
      </c>
      <c r="AE673" s="1" t="s">
        <v>46</v>
      </c>
      <c r="AF673" s="1" t="s">
        <v>47</v>
      </c>
      <c r="AG673" s="1" t="s">
        <v>46</v>
      </c>
      <c r="AH673" s="1" t="s">
        <v>47</v>
      </c>
      <c r="AI673">
        <v>0</v>
      </c>
      <c r="AJ673">
        <v>90</v>
      </c>
      <c r="AK673">
        <v>20</v>
      </c>
      <c r="AL673">
        <v>0</v>
      </c>
      <c r="AM673">
        <v>0</v>
      </c>
      <c r="AN673">
        <v>9750</v>
      </c>
      <c r="AO673">
        <v>9750</v>
      </c>
      <c r="AP673">
        <v>1</v>
      </c>
    </row>
    <row r="674" spans="1:42" x14ac:dyDescent="0.25">
      <c r="A674">
        <v>673</v>
      </c>
      <c r="B674">
        <v>1</v>
      </c>
      <c r="C674">
        <v>15</v>
      </c>
      <c r="D674" s="1" t="s">
        <v>48</v>
      </c>
      <c r="E674">
        <v>1</v>
      </c>
      <c r="F674" s="1" t="s">
        <v>43</v>
      </c>
      <c r="G674">
        <v>63</v>
      </c>
      <c r="H674">
        <v>4</v>
      </c>
      <c r="I674">
        <v>0</v>
      </c>
      <c r="J674">
        <v>0</v>
      </c>
      <c r="K674">
        <v>1</v>
      </c>
      <c r="L674" s="1" t="s">
        <v>64</v>
      </c>
      <c r="M674" s="1" t="s">
        <v>64</v>
      </c>
      <c r="N674" s="1" t="s">
        <v>45</v>
      </c>
      <c r="O674">
        <v>97</v>
      </c>
      <c r="P674">
        <v>10</v>
      </c>
      <c r="Q674">
        <v>50</v>
      </c>
      <c r="R674" s="1" t="s">
        <v>46</v>
      </c>
      <c r="S674">
        <v>1</v>
      </c>
      <c r="T674">
        <v>592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 s="1" t="s">
        <v>46</v>
      </c>
      <c r="AF674" s="1" t="s">
        <v>47</v>
      </c>
      <c r="AG674" s="1" t="s">
        <v>46</v>
      </c>
      <c r="AH674" s="1" t="s">
        <v>47</v>
      </c>
      <c r="AI674">
        <v>0</v>
      </c>
      <c r="AJ674">
        <v>90</v>
      </c>
      <c r="AK674">
        <v>10</v>
      </c>
      <c r="AN674">
        <v>5340</v>
      </c>
      <c r="AO674">
        <v>5340</v>
      </c>
      <c r="AP674">
        <v>0</v>
      </c>
    </row>
    <row r="675" spans="1:42" x14ac:dyDescent="0.25">
      <c r="A675">
        <v>674</v>
      </c>
      <c r="B675">
        <v>1</v>
      </c>
      <c r="C675">
        <v>25</v>
      </c>
      <c r="D675" s="1" t="s">
        <v>48</v>
      </c>
      <c r="E675">
        <v>1</v>
      </c>
      <c r="F675" s="1" t="s">
        <v>49</v>
      </c>
      <c r="G675">
        <v>44</v>
      </c>
      <c r="H675">
        <v>1</v>
      </c>
      <c r="I675">
        <v>3</v>
      </c>
      <c r="J675">
        <v>0</v>
      </c>
      <c r="K675">
        <v>1</v>
      </c>
      <c r="L675" s="1" t="s">
        <v>68</v>
      </c>
      <c r="M675" s="1" t="s">
        <v>57</v>
      </c>
      <c r="N675" s="1" t="s">
        <v>45</v>
      </c>
      <c r="O675">
        <v>66</v>
      </c>
      <c r="P675">
        <v>10</v>
      </c>
      <c r="Q675">
        <v>50</v>
      </c>
      <c r="R675" s="1" t="s">
        <v>46</v>
      </c>
      <c r="S675">
        <v>1</v>
      </c>
      <c r="T675">
        <v>1362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 s="1" t="s">
        <v>45</v>
      </c>
      <c r="AF675" s="1" t="s">
        <v>57</v>
      </c>
      <c r="AG675" s="1" t="s">
        <v>45</v>
      </c>
      <c r="AH675" s="1" t="s">
        <v>89</v>
      </c>
      <c r="AI675">
        <v>0</v>
      </c>
      <c r="AJ675">
        <v>90</v>
      </c>
      <c r="AK675">
        <v>50</v>
      </c>
      <c r="AN675">
        <v>7370</v>
      </c>
      <c r="AO675">
        <v>7370</v>
      </c>
      <c r="AP675">
        <v>0</v>
      </c>
    </row>
    <row r="676" spans="1:42" x14ac:dyDescent="0.25">
      <c r="A676">
        <v>675</v>
      </c>
      <c r="B676">
        <v>2</v>
      </c>
      <c r="C676">
        <v>1</v>
      </c>
      <c r="D676" s="1" t="s">
        <v>42</v>
      </c>
      <c r="E676">
        <v>1</v>
      </c>
      <c r="F676" s="1" t="s">
        <v>49</v>
      </c>
      <c r="G676">
        <v>54</v>
      </c>
      <c r="H676">
        <v>2</v>
      </c>
      <c r="I676">
        <v>2</v>
      </c>
      <c r="J676">
        <v>0</v>
      </c>
      <c r="K676">
        <v>1</v>
      </c>
      <c r="L676" s="1" t="s">
        <v>51</v>
      </c>
      <c r="M676" s="1" t="s">
        <v>51</v>
      </c>
      <c r="N676" s="1" t="s">
        <v>46</v>
      </c>
      <c r="P676">
        <v>10</v>
      </c>
      <c r="Q676">
        <v>0</v>
      </c>
      <c r="R676" s="1" t="s">
        <v>46</v>
      </c>
      <c r="S676">
        <v>1</v>
      </c>
      <c r="T676">
        <v>1970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1</v>
      </c>
      <c r="AB676">
        <v>1</v>
      </c>
      <c r="AC676">
        <v>0</v>
      </c>
      <c r="AD676">
        <v>1</v>
      </c>
      <c r="AE676" s="1" t="s">
        <v>45</v>
      </c>
      <c r="AF676" s="1" t="s">
        <v>47</v>
      </c>
      <c r="AG676" s="1" t="s">
        <v>46</v>
      </c>
      <c r="AH676" s="1" t="s">
        <v>47</v>
      </c>
      <c r="AI676">
        <v>0</v>
      </c>
      <c r="AJ676">
        <v>90</v>
      </c>
      <c r="AK676">
        <v>20</v>
      </c>
      <c r="AL676">
        <v>0</v>
      </c>
      <c r="AM676">
        <v>0</v>
      </c>
      <c r="AN676">
        <v>4520</v>
      </c>
      <c r="AO676">
        <v>4520</v>
      </c>
      <c r="AP676">
        <v>1</v>
      </c>
    </row>
    <row r="677" spans="1:42" x14ac:dyDescent="0.25">
      <c r="A677">
        <v>676</v>
      </c>
      <c r="B677">
        <v>1</v>
      </c>
      <c r="C677">
        <v>25</v>
      </c>
      <c r="D677" s="1" t="s">
        <v>48</v>
      </c>
      <c r="E677">
        <v>1</v>
      </c>
      <c r="F677" s="1" t="s">
        <v>43</v>
      </c>
      <c r="G677">
        <v>47</v>
      </c>
      <c r="H677">
        <v>1</v>
      </c>
      <c r="I677">
        <v>0</v>
      </c>
      <c r="J677">
        <v>0</v>
      </c>
      <c r="K677">
        <v>1</v>
      </c>
      <c r="L677" s="1" t="s">
        <v>81</v>
      </c>
      <c r="M677" s="1" t="s">
        <v>81</v>
      </c>
      <c r="N677" s="1" t="s">
        <v>45</v>
      </c>
      <c r="O677">
        <v>100</v>
      </c>
      <c r="P677">
        <v>20</v>
      </c>
      <c r="R677" s="1" t="s">
        <v>46</v>
      </c>
      <c r="S677">
        <v>1</v>
      </c>
      <c r="T677">
        <v>1100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 s="1" t="s">
        <v>45</v>
      </c>
      <c r="AF677" s="1" t="s">
        <v>81</v>
      </c>
      <c r="AG677" s="1" t="s">
        <v>46</v>
      </c>
      <c r="AH677" s="1" t="s">
        <v>47</v>
      </c>
      <c r="AI677">
        <v>0</v>
      </c>
      <c r="AN677">
        <v>5790</v>
      </c>
      <c r="AO677">
        <v>5790</v>
      </c>
      <c r="AP677">
        <v>1</v>
      </c>
    </row>
    <row r="678" spans="1:42" x14ac:dyDescent="0.25">
      <c r="A678">
        <v>677</v>
      </c>
      <c r="B678">
        <v>1</v>
      </c>
      <c r="C678">
        <v>5</v>
      </c>
      <c r="D678" s="1" t="s">
        <v>42</v>
      </c>
      <c r="E678">
        <v>1</v>
      </c>
      <c r="F678" s="1" t="s">
        <v>49</v>
      </c>
      <c r="G678">
        <v>41</v>
      </c>
      <c r="H678">
        <v>2</v>
      </c>
      <c r="I678">
        <v>2</v>
      </c>
      <c r="J678">
        <v>0</v>
      </c>
      <c r="K678">
        <v>1</v>
      </c>
      <c r="L678" s="1" t="s">
        <v>70</v>
      </c>
      <c r="M678" s="1" t="s">
        <v>70</v>
      </c>
      <c r="N678" s="1" t="s">
        <v>45</v>
      </c>
      <c r="O678">
        <v>20</v>
      </c>
      <c r="P678">
        <v>10</v>
      </c>
      <c r="Q678">
        <v>20</v>
      </c>
      <c r="R678" s="1" t="s">
        <v>46</v>
      </c>
      <c r="S678">
        <v>1</v>
      </c>
      <c r="T678">
        <v>6000</v>
      </c>
      <c r="U678">
        <v>0</v>
      </c>
      <c r="V678">
        <v>0</v>
      </c>
      <c r="W678">
        <v>1</v>
      </c>
      <c r="X678">
        <v>0</v>
      </c>
      <c r="Y678">
        <v>0</v>
      </c>
      <c r="Z678">
        <v>0</v>
      </c>
      <c r="AA678">
        <v>1</v>
      </c>
      <c r="AB678">
        <v>1</v>
      </c>
      <c r="AC678">
        <v>0</v>
      </c>
      <c r="AD678">
        <v>1</v>
      </c>
      <c r="AE678" s="1" t="s">
        <v>45</v>
      </c>
      <c r="AF678" s="1" t="s">
        <v>70</v>
      </c>
      <c r="AG678" s="1" t="s">
        <v>45</v>
      </c>
      <c r="AH678" s="1" t="s">
        <v>71</v>
      </c>
      <c r="AI678">
        <v>0</v>
      </c>
      <c r="AJ678">
        <v>90</v>
      </c>
      <c r="AK678">
        <v>50</v>
      </c>
      <c r="AL678">
        <v>0</v>
      </c>
      <c r="AM678">
        <v>0</v>
      </c>
      <c r="AN678">
        <v>2480</v>
      </c>
      <c r="AO678">
        <v>2480</v>
      </c>
      <c r="AP678">
        <v>0</v>
      </c>
    </row>
    <row r="679" spans="1:42" x14ac:dyDescent="0.25">
      <c r="A679">
        <v>678</v>
      </c>
      <c r="B679">
        <v>1</v>
      </c>
      <c r="C679">
        <v>10</v>
      </c>
      <c r="D679" s="1" t="s">
        <v>42</v>
      </c>
      <c r="E679">
        <v>1</v>
      </c>
      <c r="F679" s="1" t="s">
        <v>49</v>
      </c>
      <c r="G679">
        <v>54</v>
      </c>
      <c r="H679">
        <v>1</v>
      </c>
      <c r="I679">
        <v>0</v>
      </c>
      <c r="J679">
        <v>0</v>
      </c>
      <c r="K679">
        <v>1</v>
      </c>
      <c r="L679" s="1" t="s">
        <v>64</v>
      </c>
      <c r="M679" s="1" t="s">
        <v>57</v>
      </c>
      <c r="N679" s="1" t="s">
        <v>45</v>
      </c>
      <c r="O679">
        <v>69</v>
      </c>
      <c r="P679">
        <v>10</v>
      </c>
      <c r="Q679">
        <v>10</v>
      </c>
      <c r="R679" s="1" t="s">
        <v>46</v>
      </c>
      <c r="S679">
        <v>0</v>
      </c>
      <c r="T679">
        <v>1500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1</v>
      </c>
      <c r="AB679">
        <v>1</v>
      </c>
      <c r="AC679">
        <v>0</v>
      </c>
      <c r="AD679">
        <v>1</v>
      </c>
      <c r="AE679" s="1" t="s">
        <v>45</v>
      </c>
      <c r="AF679" s="1" t="s">
        <v>57</v>
      </c>
      <c r="AG679" s="1" t="s">
        <v>46</v>
      </c>
      <c r="AH679" s="1" t="s">
        <v>47</v>
      </c>
      <c r="AI679">
        <v>0</v>
      </c>
      <c r="AJ679">
        <v>90</v>
      </c>
      <c r="AK679">
        <v>40</v>
      </c>
      <c r="AL679">
        <v>0</v>
      </c>
      <c r="AM679">
        <v>0</v>
      </c>
      <c r="AN679">
        <v>7550</v>
      </c>
      <c r="AO679">
        <v>7550</v>
      </c>
      <c r="AP679">
        <v>1</v>
      </c>
    </row>
    <row r="680" spans="1:42" x14ac:dyDescent="0.25">
      <c r="A680">
        <v>679</v>
      </c>
      <c r="B680">
        <v>2</v>
      </c>
      <c r="C680">
        <v>5</v>
      </c>
      <c r="D680" s="1" t="s">
        <v>48</v>
      </c>
      <c r="E680">
        <v>1</v>
      </c>
      <c r="F680" s="1" t="s">
        <v>43</v>
      </c>
      <c r="G680">
        <v>34</v>
      </c>
      <c r="H680">
        <v>1</v>
      </c>
      <c r="I680">
        <v>0</v>
      </c>
      <c r="J680">
        <v>0</v>
      </c>
      <c r="K680">
        <v>1</v>
      </c>
      <c r="L680" s="1" t="s">
        <v>51</v>
      </c>
      <c r="M680" s="1" t="s">
        <v>51</v>
      </c>
      <c r="N680" s="1" t="s">
        <v>45</v>
      </c>
      <c r="O680">
        <v>84</v>
      </c>
      <c r="P680">
        <v>50</v>
      </c>
      <c r="Q680">
        <v>30</v>
      </c>
      <c r="R680" s="1" t="s">
        <v>46</v>
      </c>
      <c r="S680">
        <v>1</v>
      </c>
      <c r="T680">
        <v>380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 s="1" t="s">
        <v>46</v>
      </c>
      <c r="AF680" s="1" t="s">
        <v>47</v>
      </c>
      <c r="AG680" s="1" t="s">
        <v>46</v>
      </c>
      <c r="AH680" s="1" t="s">
        <v>47</v>
      </c>
      <c r="AI680">
        <v>0</v>
      </c>
      <c r="AJ680">
        <v>130</v>
      </c>
      <c r="AK680">
        <v>20</v>
      </c>
      <c r="AN680">
        <v>4580</v>
      </c>
      <c r="AO680">
        <v>4580</v>
      </c>
      <c r="AP680">
        <v>0</v>
      </c>
    </row>
    <row r="681" spans="1:42" x14ac:dyDescent="0.25">
      <c r="A681">
        <v>680</v>
      </c>
      <c r="B681">
        <v>1</v>
      </c>
      <c r="C681">
        <v>10</v>
      </c>
      <c r="D681" s="1" t="s">
        <v>42</v>
      </c>
      <c r="E681">
        <v>1</v>
      </c>
      <c r="F681" s="1" t="s">
        <v>49</v>
      </c>
      <c r="G681">
        <v>35</v>
      </c>
      <c r="H681">
        <v>2</v>
      </c>
      <c r="I681">
        <v>4</v>
      </c>
      <c r="J681">
        <v>0</v>
      </c>
      <c r="K681">
        <v>1</v>
      </c>
      <c r="L681" s="1" t="s">
        <v>51</v>
      </c>
      <c r="M681" s="1" t="s">
        <v>55</v>
      </c>
      <c r="N681" s="1" t="s">
        <v>45</v>
      </c>
      <c r="O681">
        <v>5</v>
      </c>
      <c r="P681">
        <v>20</v>
      </c>
      <c r="Q681">
        <v>0</v>
      </c>
      <c r="R681" s="1" t="s">
        <v>46</v>
      </c>
      <c r="S681">
        <v>0</v>
      </c>
      <c r="T681">
        <v>300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1</v>
      </c>
      <c r="AB681">
        <v>1</v>
      </c>
      <c r="AC681">
        <v>0</v>
      </c>
      <c r="AD681">
        <v>1</v>
      </c>
      <c r="AE681" s="1" t="s">
        <v>46</v>
      </c>
      <c r="AF681" s="1" t="s">
        <v>47</v>
      </c>
      <c r="AG681" s="1" t="s">
        <v>46</v>
      </c>
      <c r="AH681" s="1" t="s">
        <v>47</v>
      </c>
      <c r="AI681">
        <v>0</v>
      </c>
      <c r="AJ681">
        <v>90</v>
      </c>
      <c r="AK681">
        <v>50</v>
      </c>
      <c r="AL681">
        <v>0</v>
      </c>
      <c r="AM681">
        <v>0</v>
      </c>
      <c r="AN681">
        <v>6760</v>
      </c>
      <c r="AO681">
        <v>6760</v>
      </c>
      <c r="AP681">
        <v>0</v>
      </c>
    </row>
    <row r="682" spans="1:42" x14ac:dyDescent="0.25">
      <c r="A682">
        <v>681</v>
      </c>
      <c r="B682">
        <v>1</v>
      </c>
      <c r="C682">
        <v>15</v>
      </c>
      <c r="D682" s="1" t="s">
        <v>48</v>
      </c>
      <c r="E682">
        <v>1</v>
      </c>
      <c r="F682" s="1" t="s">
        <v>49</v>
      </c>
      <c r="G682">
        <v>39</v>
      </c>
      <c r="H682">
        <v>1</v>
      </c>
      <c r="I682">
        <v>1</v>
      </c>
      <c r="J682">
        <v>0</v>
      </c>
      <c r="K682">
        <v>1</v>
      </c>
      <c r="L682" s="1" t="s">
        <v>56</v>
      </c>
      <c r="M682" s="1" t="s">
        <v>56</v>
      </c>
      <c r="N682" s="1" t="s">
        <v>46</v>
      </c>
      <c r="P682">
        <v>10</v>
      </c>
      <c r="Q682">
        <v>0</v>
      </c>
      <c r="R682" s="1" t="s">
        <v>46</v>
      </c>
      <c r="S682">
        <v>1</v>
      </c>
      <c r="T682">
        <v>440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 s="1" t="s">
        <v>45</v>
      </c>
      <c r="AF682" s="1" t="s">
        <v>56</v>
      </c>
      <c r="AG682" s="1" t="s">
        <v>45</v>
      </c>
      <c r="AH682" s="1" t="s">
        <v>103</v>
      </c>
      <c r="AI682">
        <v>0</v>
      </c>
      <c r="AJ682">
        <v>90</v>
      </c>
      <c r="AK682">
        <v>20</v>
      </c>
      <c r="AN682">
        <v>2970</v>
      </c>
      <c r="AO682">
        <v>2970</v>
      </c>
      <c r="AP682">
        <v>0</v>
      </c>
    </row>
    <row r="683" spans="1:42" x14ac:dyDescent="0.25">
      <c r="A683">
        <v>682</v>
      </c>
      <c r="B683">
        <v>2</v>
      </c>
      <c r="C683">
        <v>20</v>
      </c>
      <c r="D683" s="1" t="s">
        <v>48</v>
      </c>
      <c r="E683">
        <v>1</v>
      </c>
      <c r="F683" s="1" t="s">
        <v>49</v>
      </c>
      <c r="G683">
        <v>28</v>
      </c>
      <c r="H683">
        <v>2</v>
      </c>
      <c r="I683">
        <v>0</v>
      </c>
      <c r="J683">
        <v>0</v>
      </c>
      <c r="K683">
        <v>1</v>
      </c>
      <c r="L683" s="1" t="s">
        <v>67</v>
      </c>
      <c r="M683" s="1" t="s">
        <v>67</v>
      </c>
      <c r="N683" s="1" t="s">
        <v>45</v>
      </c>
      <c r="O683">
        <v>103</v>
      </c>
      <c r="P683">
        <v>10</v>
      </c>
      <c r="Q683">
        <v>20</v>
      </c>
      <c r="R683" s="1" t="s">
        <v>46</v>
      </c>
      <c r="S683">
        <v>1</v>
      </c>
      <c r="T683">
        <v>350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 s="1" t="s">
        <v>46</v>
      </c>
      <c r="AF683" s="1" t="s">
        <v>47</v>
      </c>
      <c r="AG683" s="1" t="s">
        <v>46</v>
      </c>
      <c r="AH683" s="1" t="s">
        <v>47</v>
      </c>
      <c r="AI683">
        <v>0</v>
      </c>
      <c r="AJ683">
        <v>90</v>
      </c>
      <c r="AK683">
        <v>40</v>
      </c>
      <c r="AN683">
        <v>5810</v>
      </c>
      <c r="AO683">
        <v>5810</v>
      </c>
      <c r="AP683">
        <v>0</v>
      </c>
    </row>
    <row r="684" spans="1:42" x14ac:dyDescent="0.25">
      <c r="A684">
        <v>683</v>
      </c>
      <c r="B684">
        <v>1</v>
      </c>
      <c r="C684">
        <v>10</v>
      </c>
      <c r="D684" s="1" t="s">
        <v>48</v>
      </c>
      <c r="E684">
        <v>1</v>
      </c>
      <c r="F684" s="1" t="s">
        <v>49</v>
      </c>
      <c r="G684">
        <v>44</v>
      </c>
      <c r="H684">
        <v>2</v>
      </c>
      <c r="I684">
        <v>2</v>
      </c>
      <c r="J684">
        <v>0</v>
      </c>
      <c r="K684">
        <v>1</v>
      </c>
      <c r="L684" s="1" t="s">
        <v>51</v>
      </c>
      <c r="M684" s="1" t="s">
        <v>79</v>
      </c>
      <c r="N684" s="1" t="s">
        <v>45</v>
      </c>
      <c r="O684">
        <v>77</v>
      </c>
      <c r="P684">
        <v>10</v>
      </c>
      <c r="Q684">
        <v>20</v>
      </c>
      <c r="R684" s="1" t="s">
        <v>46</v>
      </c>
      <c r="S684">
        <v>1</v>
      </c>
      <c r="T684">
        <v>350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 s="1" t="s">
        <v>45</v>
      </c>
      <c r="AF684" s="1" t="s">
        <v>79</v>
      </c>
      <c r="AG684" s="1" t="s">
        <v>45</v>
      </c>
      <c r="AH684" s="1" t="s">
        <v>106</v>
      </c>
      <c r="AI684">
        <v>0</v>
      </c>
      <c r="AJ684">
        <v>90</v>
      </c>
      <c r="AK684">
        <v>20</v>
      </c>
      <c r="AN684">
        <v>7890</v>
      </c>
      <c r="AO684">
        <v>7890</v>
      </c>
      <c r="AP684">
        <v>0</v>
      </c>
    </row>
    <row r="685" spans="1:42" x14ac:dyDescent="0.25">
      <c r="A685">
        <v>684</v>
      </c>
      <c r="B685">
        <v>1</v>
      </c>
      <c r="C685">
        <v>10</v>
      </c>
      <c r="D685" s="1" t="s">
        <v>48</v>
      </c>
      <c r="E685">
        <v>1</v>
      </c>
      <c r="F685" s="1" t="s">
        <v>43</v>
      </c>
      <c r="G685">
        <v>28</v>
      </c>
      <c r="H685">
        <v>2</v>
      </c>
      <c r="I685">
        <v>0</v>
      </c>
      <c r="J685">
        <v>0</v>
      </c>
      <c r="K685">
        <v>1</v>
      </c>
      <c r="L685" s="1" t="s">
        <v>81</v>
      </c>
      <c r="M685" s="1" t="s">
        <v>55</v>
      </c>
      <c r="N685" s="1" t="s">
        <v>45</v>
      </c>
      <c r="O685">
        <v>5</v>
      </c>
      <c r="P685">
        <v>10</v>
      </c>
      <c r="Q685">
        <v>50</v>
      </c>
      <c r="R685" s="1" t="s">
        <v>46</v>
      </c>
      <c r="S685">
        <v>1</v>
      </c>
      <c r="T685">
        <v>5340</v>
      </c>
      <c r="U685">
        <v>0</v>
      </c>
      <c r="V685">
        <v>0</v>
      </c>
      <c r="W685">
        <v>1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 s="1" t="s">
        <v>46</v>
      </c>
      <c r="AF685" s="1" t="s">
        <v>47</v>
      </c>
      <c r="AG685" s="1" t="s">
        <v>46</v>
      </c>
      <c r="AH685" s="1" t="s">
        <v>47</v>
      </c>
      <c r="AI685">
        <v>0</v>
      </c>
      <c r="AN685">
        <v>1290</v>
      </c>
      <c r="AO685">
        <v>1290</v>
      </c>
      <c r="AP685">
        <v>1</v>
      </c>
    </row>
    <row r="686" spans="1:42" x14ac:dyDescent="0.25">
      <c r="A686">
        <v>685</v>
      </c>
      <c r="B686">
        <v>1</v>
      </c>
      <c r="C686">
        <v>10</v>
      </c>
      <c r="D686" s="1" t="s">
        <v>48</v>
      </c>
      <c r="E686">
        <v>1</v>
      </c>
      <c r="F686" s="1" t="s">
        <v>43</v>
      </c>
      <c r="G686">
        <v>41</v>
      </c>
      <c r="H686">
        <v>1</v>
      </c>
      <c r="I686">
        <v>0</v>
      </c>
      <c r="J686">
        <v>0</v>
      </c>
      <c r="K686">
        <v>1</v>
      </c>
      <c r="L686" s="1" t="s">
        <v>61</v>
      </c>
      <c r="M686" s="1" t="s">
        <v>72</v>
      </c>
      <c r="N686" s="1" t="s">
        <v>45</v>
      </c>
      <c r="O686">
        <v>71</v>
      </c>
      <c r="P686">
        <v>10</v>
      </c>
      <c r="R686" s="1" t="s">
        <v>46</v>
      </c>
      <c r="S686">
        <v>1</v>
      </c>
      <c r="T686">
        <v>588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 s="1" t="s">
        <v>46</v>
      </c>
      <c r="AF686" s="1" t="s">
        <v>47</v>
      </c>
      <c r="AG686" s="1" t="s">
        <v>45</v>
      </c>
      <c r="AH686" s="1" t="s">
        <v>112</v>
      </c>
      <c r="AI686">
        <v>0</v>
      </c>
      <c r="AJ686">
        <v>90</v>
      </c>
      <c r="AK686">
        <v>20</v>
      </c>
      <c r="AN686">
        <v>7840</v>
      </c>
      <c r="AO686">
        <v>7840</v>
      </c>
      <c r="AP686">
        <v>0</v>
      </c>
    </row>
    <row r="687" spans="1:42" x14ac:dyDescent="0.25">
      <c r="A687">
        <v>686</v>
      </c>
      <c r="B687">
        <v>2</v>
      </c>
      <c r="C687">
        <v>15</v>
      </c>
      <c r="D687" s="1" t="s">
        <v>48</v>
      </c>
      <c r="E687">
        <v>1</v>
      </c>
      <c r="F687" s="1" t="s">
        <v>43</v>
      </c>
      <c r="G687">
        <v>60</v>
      </c>
      <c r="H687">
        <v>2</v>
      </c>
      <c r="I687">
        <v>1</v>
      </c>
      <c r="J687">
        <v>0</v>
      </c>
      <c r="K687">
        <v>1</v>
      </c>
      <c r="L687" s="1" t="s">
        <v>62</v>
      </c>
      <c r="M687" s="1" t="s">
        <v>55</v>
      </c>
      <c r="N687" s="1" t="s">
        <v>45</v>
      </c>
      <c r="O687">
        <v>10</v>
      </c>
      <c r="P687">
        <v>10</v>
      </c>
      <c r="R687" s="1" t="s">
        <v>46</v>
      </c>
      <c r="S687">
        <v>1</v>
      </c>
      <c r="T687">
        <v>350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 s="1" t="s">
        <v>46</v>
      </c>
      <c r="AF687" s="1" t="s">
        <v>47</v>
      </c>
      <c r="AG687" s="1" t="s">
        <v>46</v>
      </c>
      <c r="AH687" s="1" t="s">
        <v>47</v>
      </c>
      <c r="AI687">
        <v>0</v>
      </c>
      <c r="AJ687">
        <v>20</v>
      </c>
      <c r="AK687">
        <v>40</v>
      </c>
      <c r="AN687">
        <v>1180</v>
      </c>
      <c r="AO687">
        <v>1180</v>
      </c>
      <c r="AP687">
        <v>0</v>
      </c>
    </row>
    <row r="688" spans="1:42" x14ac:dyDescent="0.25">
      <c r="A688">
        <v>687</v>
      </c>
      <c r="B688">
        <v>1</v>
      </c>
      <c r="C688">
        <v>10</v>
      </c>
      <c r="D688" s="1" t="s">
        <v>48</v>
      </c>
      <c r="E688">
        <v>1</v>
      </c>
      <c r="F688" s="1" t="s">
        <v>43</v>
      </c>
      <c r="G688">
        <v>20</v>
      </c>
      <c r="H688">
        <v>1</v>
      </c>
      <c r="I688">
        <v>0</v>
      </c>
      <c r="J688">
        <v>0</v>
      </c>
      <c r="K688">
        <v>1</v>
      </c>
      <c r="L688" s="1" t="s">
        <v>62</v>
      </c>
      <c r="M688" s="1" t="s">
        <v>62</v>
      </c>
      <c r="N688" s="1" t="s">
        <v>45</v>
      </c>
      <c r="O688">
        <v>29</v>
      </c>
      <c r="P688">
        <v>50</v>
      </c>
      <c r="Q688">
        <v>180</v>
      </c>
      <c r="R688" s="1" t="s">
        <v>46</v>
      </c>
      <c r="S688">
        <v>1</v>
      </c>
      <c r="T688">
        <v>350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 s="1" t="s">
        <v>45</v>
      </c>
      <c r="AF688" s="1" t="s">
        <v>62</v>
      </c>
      <c r="AG688" s="1" t="s">
        <v>45</v>
      </c>
      <c r="AH688" s="1" t="s">
        <v>95</v>
      </c>
      <c r="AI688">
        <v>0</v>
      </c>
      <c r="AJ688">
        <v>90</v>
      </c>
      <c r="AK688">
        <v>20</v>
      </c>
      <c r="AN688">
        <v>3640</v>
      </c>
      <c r="AO688">
        <v>3640</v>
      </c>
      <c r="AP688">
        <v>1</v>
      </c>
    </row>
    <row r="689" spans="1:42" x14ac:dyDescent="0.25">
      <c r="A689">
        <v>688</v>
      </c>
      <c r="B689">
        <v>1</v>
      </c>
      <c r="C689">
        <v>10</v>
      </c>
      <c r="D689" s="1" t="s">
        <v>48</v>
      </c>
      <c r="E689">
        <v>1</v>
      </c>
      <c r="F689" s="1" t="s">
        <v>49</v>
      </c>
      <c r="G689">
        <v>31</v>
      </c>
      <c r="H689">
        <v>2</v>
      </c>
      <c r="I689">
        <v>3</v>
      </c>
      <c r="J689">
        <v>0</v>
      </c>
      <c r="K689">
        <v>1</v>
      </c>
      <c r="L689" s="1" t="s">
        <v>88</v>
      </c>
      <c r="M689" s="1" t="s">
        <v>57</v>
      </c>
      <c r="N689" s="1" t="s">
        <v>46</v>
      </c>
      <c r="P689">
        <v>10</v>
      </c>
      <c r="Q689">
        <v>250</v>
      </c>
      <c r="R689" s="1" t="s">
        <v>46</v>
      </c>
      <c r="S689">
        <v>1</v>
      </c>
      <c r="T689">
        <v>13830</v>
      </c>
      <c r="U689">
        <v>0</v>
      </c>
      <c r="V689">
        <v>1</v>
      </c>
      <c r="W689">
        <v>1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 s="1" t="s">
        <v>45</v>
      </c>
      <c r="AF689" s="1" t="s">
        <v>88</v>
      </c>
      <c r="AG689" s="1" t="s">
        <v>45</v>
      </c>
      <c r="AH689" s="1" t="s">
        <v>89</v>
      </c>
      <c r="AI689">
        <v>0</v>
      </c>
      <c r="AJ689">
        <v>90</v>
      </c>
      <c r="AK689">
        <v>20</v>
      </c>
      <c r="AN689">
        <v>7280</v>
      </c>
      <c r="AO689">
        <v>7280</v>
      </c>
      <c r="AP689">
        <v>0</v>
      </c>
    </row>
    <row r="690" spans="1:42" x14ac:dyDescent="0.25">
      <c r="A690">
        <v>689</v>
      </c>
      <c r="B690">
        <v>1</v>
      </c>
      <c r="C690">
        <v>10</v>
      </c>
      <c r="D690" s="1" t="s">
        <v>42</v>
      </c>
      <c r="E690">
        <v>1</v>
      </c>
      <c r="F690" s="1" t="s">
        <v>43</v>
      </c>
      <c r="G690">
        <v>37</v>
      </c>
      <c r="H690">
        <v>2</v>
      </c>
      <c r="I690">
        <v>2</v>
      </c>
      <c r="J690">
        <v>0</v>
      </c>
      <c r="K690">
        <v>1</v>
      </c>
      <c r="L690" s="1" t="s">
        <v>55</v>
      </c>
      <c r="M690" s="1" t="s">
        <v>55</v>
      </c>
      <c r="N690" s="1" t="s">
        <v>45</v>
      </c>
      <c r="O690">
        <v>5</v>
      </c>
      <c r="P690">
        <v>10</v>
      </c>
      <c r="Q690">
        <v>10</v>
      </c>
      <c r="R690" s="1" t="s">
        <v>46</v>
      </c>
      <c r="S690">
        <v>1</v>
      </c>
      <c r="T690">
        <v>793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 s="1" t="s">
        <v>45</v>
      </c>
      <c r="AF690" s="1" t="s">
        <v>55</v>
      </c>
      <c r="AG690" s="1" t="s">
        <v>45</v>
      </c>
      <c r="AH690" s="1" t="s">
        <v>80</v>
      </c>
      <c r="AI690">
        <v>0</v>
      </c>
      <c r="AJ690">
        <v>90</v>
      </c>
      <c r="AK690">
        <v>20</v>
      </c>
      <c r="AL690">
        <v>110</v>
      </c>
      <c r="AN690">
        <v>8430</v>
      </c>
      <c r="AO690">
        <v>8430</v>
      </c>
      <c r="AP690">
        <v>0</v>
      </c>
    </row>
    <row r="691" spans="1:42" x14ac:dyDescent="0.25">
      <c r="A691">
        <v>690</v>
      </c>
      <c r="B691">
        <v>1</v>
      </c>
      <c r="C691">
        <v>20</v>
      </c>
      <c r="D691" s="1" t="s">
        <v>69</v>
      </c>
      <c r="E691">
        <v>1</v>
      </c>
      <c r="F691" s="1" t="s">
        <v>49</v>
      </c>
      <c r="G691">
        <v>27</v>
      </c>
      <c r="H691">
        <v>1</v>
      </c>
      <c r="I691">
        <v>0</v>
      </c>
      <c r="J691">
        <v>0</v>
      </c>
      <c r="K691">
        <v>1</v>
      </c>
      <c r="L691" s="1" t="s">
        <v>107</v>
      </c>
      <c r="M691" s="1" t="s">
        <v>74</v>
      </c>
      <c r="N691" s="1" t="s">
        <v>46</v>
      </c>
      <c r="P691">
        <v>10</v>
      </c>
      <c r="Q691">
        <v>10</v>
      </c>
      <c r="R691" s="1" t="s">
        <v>46</v>
      </c>
      <c r="S691">
        <v>1</v>
      </c>
      <c r="T691">
        <v>800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 s="1" t="s">
        <v>46</v>
      </c>
      <c r="AF691" s="1" t="s">
        <v>47</v>
      </c>
      <c r="AG691" s="1" t="s">
        <v>46</v>
      </c>
      <c r="AH691" s="1" t="s">
        <v>47</v>
      </c>
      <c r="AI691">
        <v>0</v>
      </c>
      <c r="AJ691">
        <v>90</v>
      </c>
      <c r="AK691">
        <v>40</v>
      </c>
      <c r="AL691">
        <v>110</v>
      </c>
      <c r="AN691">
        <v>6810</v>
      </c>
      <c r="AO691">
        <v>6810</v>
      </c>
      <c r="AP691">
        <v>0</v>
      </c>
    </row>
    <row r="692" spans="1:42" x14ac:dyDescent="0.25">
      <c r="A692">
        <v>691</v>
      </c>
      <c r="B692">
        <v>1</v>
      </c>
      <c r="C692">
        <v>15</v>
      </c>
      <c r="D692" s="1" t="s">
        <v>42</v>
      </c>
      <c r="E692">
        <v>1</v>
      </c>
      <c r="F692" s="1" t="s">
        <v>49</v>
      </c>
      <c r="G692">
        <v>33</v>
      </c>
      <c r="H692">
        <v>2</v>
      </c>
      <c r="I692">
        <v>0</v>
      </c>
      <c r="J692">
        <v>0</v>
      </c>
      <c r="K692">
        <v>1</v>
      </c>
      <c r="L692" s="1" t="s">
        <v>68</v>
      </c>
      <c r="M692" s="1" t="s">
        <v>74</v>
      </c>
      <c r="N692" s="1" t="s">
        <v>46</v>
      </c>
      <c r="P692">
        <v>10</v>
      </c>
      <c r="Q692">
        <v>80</v>
      </c>
      <c r="R692" s="1" t="s">
        <v>46</v>
      </c>
      <c r="S692">
        <v>0</v>
      </c>
      <c r="T692">
        <v>484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1</v>
      </c>
      <c r="AB692">
        <v>1</v>
      </c>
      <c r="AC692">
        <v>0</v>
      </c>
      <c r="AD692">
        <v>1</v>
      </c>
      <c r="AE692" s="1" t="s">
        <v>45</v>
      </c>
      <c r="AF692" s="1" t="s">
        <v>74</v>
      </c>
      <c r="AG692" s="1" t="s">
        <v>46</v>
      </c>
      <c r="AH692" s="1" t="s">
        <v>47</v>
      </c>
      <c r="AI692">
        <v>0</v>
      </c>
      <c r="AJ692">
        <v>90</v>
      </c>
      <c r="AK692">
        <v>20</v>
      </c>
      <c r="AL692">
        <v>90</v>
      </c>
      <c r="AM692">
        <v>20</v>
      </c>
      <c r="AN692">
        <v>6850</v>
      </c>
      <c r="AO692">
        <v>6850</v>
      </c>
      <c r="AP692">
        <v>0</v>
      </c>
    </row>
    <row r="693" spans="1:42" x14ac:dyDescent="0.25">
      <c r="A693">
        <v>692</v>
      </c>
      <c r="B693">
        <v>1</v>
      </c>
      <c r="C693">
        <v>25</v>
      </c>
      <c r="D693" s="1" t="s">
        <v>42</v>
      </c>
      <c r="E693">
        <v>1</v>
      </c>
      <c r="F693" s="1" t="s">
        <v>43</v>
      </c>
      <c r="G693">
        <v>34</v>
      </c>
      <c r="H693">
        <v>2</v>
      </c>
      <c r="I693">
        <v>0</v>
      </c>
      <c r="J693">
        <v>0</v>
      </c>
      <c r="K693">
        <v>1</v>
      </c>
      <c r="L693" s="1" t="s">
        <v>51</v>
      </c>
      <c r="M693" s="1" t="s">
        <v>55</v>
      </c>
      <c r="N693" s="1" t="s">
        <v>45</v>
      </c>
      <c r="O693">
        <v>5</v>
      </c>
      <c r="P693">
        <v>10</v>
      </c>
      <c r="Q693">
        <v>80</v>
      </c>
      <c r="R693" s="1" t="s">
        <v>46</v>
      </c>
      <c r="S693">
        <v>0</v>
      </c>
      <c r="T693">
        <v>592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</v>
      </c>
      <c r="AB693">
        <v>1</v>
      </c>
      <c r="AC693">
        <v>0</v>
      </c>
      <c r="AD693">
        <v>1</v>
      </c>
      <c r="AE693" s="1" t="s">
        <v>46</v>
      </c>
      <c r="AF693" s="1" t="s">
        <v>47</v>
      </c>
      <c r="AG693" s="1" t="s">
        <v>46</v>
      </c>
      <c r="AH693" s="1" t="s">
        <v>47</v>
      </c>
      <c r="AI693">
        <v>0</v>
      </c>
      <c r="AJ693">
        <v>0</v>
      </c>
      <c r="AK693">
        <v>20</v>
      </c>
      <c r="AL693">
        <v>0</v>
      </c>
      <c r="AM693">
        <v>0</v>
      </c>
      <c r="AN693">
        <v>7250</v>
      </c>
      <c r="AO693">
        <v>7250</v>
      </c>
      <c r="AP693">
        <v>0</v>
      </c>
    </row>
    <row r="694" spans="1:42" x14ac:dyDescent="0.25">
      <c r="A694">
        <v>693</v>
      </c>
      <c r="B694">
        <v>1</v>
      </c>
      <c r="C694">
        <v>10</v>
      </c>
      <c r="D694" s="1" t="s">
        <v>42</v>
      </c>
      <c r="E694">
        <v>1</v>
      </c>
      <c r="F694" s="1" t="s">
        <v>49</v>
      </c>
      <c r="G694">
        <v>46</v>
      </c>
      <c r="H694">
        <v>2</v>
      </c>
      <c r="I694">
        <v>3</v>
      </c>
      <c r="J694">
        <v>0</v>
      </c>
      <c r="K694">
        <v>1</v>
      </c>
      <c r="L694" s="1" t="s">
        <v>51</v>
      </c>
      <c r="M694" s="1" t="s">
        <v>51</v>
      </c>
      <c r="N694" s="1" t="s">
        <v>46</v>
      </c>
      <c r="P694">
        <v>10</v>
      </c>
      <c r="Q694">
        <v>0</v>
      </c>
      <c r="R694" s="1" t="s">
        <v>46</v>
      </c>
      <c r="S694">
        <v>0</v>
      </c>
      <c r="T694">
        <v>500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1</v>
      </c>
      <c r="AB694">
        <v>1</v>
      </c>
      <c r="AC694">
        <v>0</v>
      </c>
      <c r="AD694">
        <v>1</v>
      </c>
      <c r="AE694" s="1" t="s">
        <v>46</v>
      </c>
      <c r="AF694" s="1" t="s">
        <v>47</v>
      </c>
      <c r="AG694" s="1" t="s">
        <v>46</v>
      </c>
      <c r="AH694" s="1" t="s">
        <v>47</v>
      </c>
      <c r="AI694">
        <v>0</v>
      </c>
      <c r="AJ694">
        <v>20</v>
      </c>
      <c r="AK694">
        <v>40</v>
      </c>
      <c r="AL694">
        <v>90</v>
      </c>
      <c r="AM694">
        <v>40</v>
      </c>
      <c r="AN694">
        <v>4380</v>
      </c>
      <c r="AO694">
        <v>4380</v>
      </c>
      <c r="AP694">
        <v>1</v>
      </c>
    </row>
    <row r="695" spans="1:42" x14ac:dyDescent="0.25">
      <c r="A695">
        <v>694</v>
      </c>
      <c r="B695">
        <v>1</v>
      </c>
      <c r="C695">
        <v>10</v>
      </c>
      <c r="D695" s="1" t="s">
        <v>48</v>
      </c>
      <c r="E695">
        <v>1</v>
      </c>
      <c r="F695" s="1" t="s">
        <v>43</v>
      </c>
      <c r="G695">
        <v>60</v>
      </c>
      <c r="H695">
        <v>5</v>
      </c>
      <c r="I695">
        <v>0</v>
      </c>
      <c r="J695">
        <v>0</v>
      </c>
      <c r="K695">
        <v>1</v>
      </c>
      <c r="L695" s="1" t="s">
        <v>70</v>
      </c>
      <c r="M695" s="1" t="s">
        <v>70</v>
      </c>
      <c r="N695" s="1" t="s">
        <v>46</v>
      </c>
      <c r="P695">
        <v>10</v>
      </c>
      <c r="Q695">
        <v>400</v>
      </c>
      <c r="R695" s="1" t="s">
        <v>46</v>
      </c>
      <c r="S695">
        <v>1</v>
      </c>
      <c r="T695">
        <v>563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 s="1" t="s">
        <v>46</v>
      </c>
      <c r="AF695" s="1" t="s">
        <v>47</v>
      </c>
      <c r="AG695" s="1" t="s">
        <v>46</v>
      </c>
      <c r="AH695" s="1" t="s">
        <v>47</v>
      </c>
      <c r="AI695">
        <v>0</v>
      </c>
      <c r="AJ695">
        <v>90</v>
      </c>
      <c r="AK695">
        <v>10</v>
      </c>
      <c r="AN695">
        <v>2170</v>
      </c>
      <c r="AO695">
        <v>2170</v>
      </c>
      <c r="AP695">
        <v>1</v>
      </c>
    </row>
    <row r="696" spans="1:42" x14ac:dyDescent="0.25">
      <c r="A696">
        <v>695</v>
      </c>
      <c r="B696">
        <v>1</v>
      </c>
      <c r="C696">
        <v>10</v>
      </c>
      <c r="D696" s="1" t="s">
        <v>48</v>
      </c>
      <c r="E696">
        <v>1</v>
      </c>
      <c r="F696" s="1" t="s">
        <v>43</v>
      </c>
      <c r="G696">
        <v>55</v>
      </c>
      <c r="H696">
        <v>7</v>
      </c>
      <c r="I696">
        <v>0</v>
      </c>
      <c r="J696">
        <v>0</v>
      </c>
      <c r="K696">
        <v>1</v>
      </c>
      <c r="L696" s="1" t="s">
        <v>64</v>
      </c>
      <c r="M696" s="1" t="s">
        <v>67</v>
      </c>
      <c r="N696" s="1" t="s">
        <v>45</v>
      </c>
      <c r="O696">
        <v>103</v>
      </c>
      <c r="P696">
        <v>10</v>
      </c>
      <c r="Q696">
        <v>100</v>
      </c>
      <c r="R696" s="1" t="s">
        <v>46</v>
      </c>
      <c r="S696">
        <v>1</v>
      </c>
      <c r="T696">
        <v>1149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 s="1" t="s">
        <v>45</v>
      </c>
      <c r="AF696" s="1" t="s">
        <v>47</v>
      </c>
      <c r="AG696" s="1" t="s">
        <v>46</v>
      </c>
      <c r="AH696" s="1" t="s">
        <v>47</v>
      </c>
      <c r="AI696">
        <v>0</v>
      </c>
      <c r="AN696">
        <v>5830</v>
      </c>
      <c r="AO696">
        <v>5830</v>
      </c>
      <c r="AP696">
        <v>1</v>
      </c>
    </row>
    <row r="697" spans="1:42" x14ac:dyDescent="0.25">
      <c r="A697">
        <v>696</v>
      </c>
      <c r="B697">
        <v>1</v>
      </c>
      <c r="C697">
        <v>25</v>
      </c>
      <c r="D697" s="1" t="s">
        <v>42</v>
      </c>
      <c r="E697">
        <v>1</v>
      </c>
      <c r="F697" s="1" t="s">
        <v>46</v>
      </c>
      <c r="G697">
        <v>31</v>
      </c>
      <c r="H697">
        <v>2</v>
      </c>
      <c r="I697">
        <v>0</v>
      </c>
      <c r="J697">
        <v>0</v>
      </c>
      <c r="K697">
        <v>1</v>
      </c>
      <c r="L697" s="1" t="s">
        <v>52</v>
      </c>
      <c r="M697" s="1" t="s">
        <v>52</v>
      </c>
      <c r="N697" s="1" t="s">
        <v>45</v>
      </c>
      <c r="O697">
        <v>54</v>
      </c>
      <c r="P697">
        <v>10</v>
      </c>
      <c r="Q697">
        <v>40</v>
      </c>
      <c r="R697" s="1" t="s">
        <v>46</v>
      </c>
      <c r="S697">
        <v>0</v>
      </c>
      <c r="T697">
        <v>350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1</v>
      </c>
      <c r="AB697">
        <v>1</v>
      </c>
      <c r="AC697">
        <v>0</v>
      </c>
      <c r="AD697">
        <v>1</v>
      </c>
      <c r="AE697" s="1" t="s">
        <v>46</v>
      </c>
      <c r="AF697" s="1" t="s">
        <v>47</v>
      </c>
      <c r="AG697" s="1" t="s">
        <v>46</v>
      </c>
      <c r="AH697" s="1" t="s">
        <v>47</v>
      </c>
      <c r="AI697">
        <v>0</v>
      </c>
      <c r="AJ697">
        <v>90</v>
      </c>
      <c r="AK697">
        <v>20</v>
      </c>
      <c r="AL697">
        <v>0</v>
      </c>
      <c r="AM697">
        <v>0</v>
      </c>
      <c r="AN697">
        <v>9480</v>
      </c>
      <c r="AO697">
        <v>9480</v>
      </c>
      <c r="AP697">
        <v>1</v>
      </c>
    </row>
    <row r="698" spans="1:42" x14ac:dyDescent="0.25">
      <c r="A698">
        <v>697</v>
      </c>
      <c r="B698">
        <v>1</v>
      </c>
      <c r="C698">
        <v>25</v>
      </c>
      <c r="D698" s="1" t="s">
        <v>42</v>
      </c>
      <c r="E698">
        <v>1</v>
      </c>
      <c r="F698" s="1" t="s">
        <v>49</v>
      </c>
      <c r="G698">
        <v>48</v>
      </c>
      <c r="H698">
        <v>3</v>
      </c>
      <c r="I698">
        <v>0</v>
      </c>
      <c r="J698">
        <v>0</v>
      </c>
      <c r="K698">
        <v>1</v>
      </c>
      <c r="L698" s="1" t="s">
        <v>51</v>
      </c>
      <c r="M698" s="1" t="s">
        <v>70</v>
      </c>
      <c r="N698" s="1" t="s">
        <v>45</v>
      </c>
      <c r="O698">
        <v>20</v>
      </c>
      <c r="P698">
        <v>10</v>
      </c>
      <c r="R698" s="1" t="s">
        <v>46</v>
      </c>
      <c r="S698">
        <v>1</v>
      </c>
      <c r="T698">
        <v>14500</v>
      </c>
      <c r="U698">
        <v>0</v>
      </c>
      <c r="V698">
        <v>0</v>
      </c>
      <c r="W698">
        <v>1</v>
      </c>
      <c r="X698">
        <v>0</v>
      </c>
      <c r="Y698">
        <v>0</v>
      </c>
      <c r="Z698">
        <v>0</v>
      </c>
      <c r="AA698">
        <v>1</v>
      </c>
      <c r="AB698">
        <v>1</v>
      </c>
      <c r="AC698">
        <v>0</v>
      </c>
      <c r="AD698">
        <v>0</v>
      </c>
      <c r="AE698" s="1" t="s">
        <v>45</v>
      </c>
      <c r="AF698" s="1" t="s">
        <v>70</v>
      </c>
      <c r="AG698" s="1" t="s">
        <v>45</v>
      </c>
      <c r="AH698" s="1" t="s">
        <v>71</v>
      </c>
      <c r="AI698">
        <v>0</v>
      </c>
      <c r="AJ698">
        <v>70</v>
      </c>
      <c r="AK698">
        <v>20</v>
      </c>
      <c r="AN698">
        <v>2470</v>
      </c>
      <c r="AO698">
        <v>2470</v>
      </c>
      <c r="AP698">
        <v>1</v>
      </c>
    </row>
    <row r="699" spans="1:42" x14ac:dyDescent="0.25">
      <c r="A699">
        <v>698</v>
      </c>
      <c r="B699">
        <v>1</v>
      </c>
      <c r="C699">
        <v>25</v>
      </c>
      <c r="D699" s="1" t="s">
        <v>69</v>
      </c>
      <c r="E699">
        <v>1</v>
      </c>
      <c r="F699" s="1" t="s">
        <v>49</v>
      </c>
      <c r="G699">
        <v>39</v>
      </c>
      <c r="H699">
        <v>2</v>
      </c>
      <c r="I699">
        <v>2</v>
      </c>
      <c r="J699">
        <v>0</v>
      </c>
      <c r="K699">
        <v>1</v>
      </c>
      <c r="L699" s="1" t="s">
        <v>51</v>
      </c>
      <c r="M699" s="1" t="s">
        <v>55</v>
      </c>
      <c r="N699" s="1" t="s">
        <v>45</v>
      </c>
      <c r="O699">
        <v>5</v>
      </c>
      <c r="P699">
        <v>10</v>
      </c>
      <c r="R699" s="1" t="s">
        <v>46</v>
      </c>
      <c r="S699">
        <v>1</v>
      </c>
      <c r="T699">
        <v>3136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 s="1" t="s">
        <v>45</v>
      </c>
      <c r="AF699" s="1" t="s">
        <v>55</v>
      </c>
      <c r="AG699" s="1" t="s">
        <v>46</v>
      </c>
      <c r="AH699" s="1" t="s">
        <v>47</v>
      </c>
      <c r="AI699">
        <v>0</v>
      </c>
      <c r="AJ699">
        <v>110</v>
      </c>
      <c r="AK699">
        <v>20</v>
      </c>
      <c r="AL699">
        <v>110</v>
      </c>
      <c r="AN699">
        <v>7190</v>
      </c>
      <c r="AO699">
        <v>7190</v>
      </c>
      <c r="AP699">
        <v>0</v>
      </c>
    </row>
    <row r="700" spans="1:42" x14ac:dyDescent="0.25">
      <c r="A700">
        <v>699</v>
      </c>
      <c r="B700">
        <v>1</v>
      </c>
      <c r="C700">
        <v>25</v>
      </c>
      <c r="D700" s="1" t="s">
        <v>48</v>
      </c>
      <c r="E700">
        <v>1</v>
      </c>
      <c r="F700" s="1" t="s">
        <v>49</v>
      </c>
      <c r="G700">
        <v>20</v>
      </c>
      <c r="H700">
        <v>2</v>
      </c>
      <c r="I700">
        <v>0</v>
      </c>
      <c r="J700">
        <v>0</v>
      </c>
      <c r="K700">
        <v>1</v>
      </c>
      <c r="L700" s="1" t="s">
        <v>62</v>
      </c>
      <c r="M700" s="1" t="s">
        <v>62</v>
      </c>
      <c r="N700" s="1" t="s">
        <v>45</v>
      </c>
      <c r="O700">
        <v>29</v>
      </c>
      <c r="Q700">
        <v>30</v>
      </c>
      <c r="R700" s="1" t="s">
        <v>46</v>
      </c>
      <c r="S700">
        <v>1</v>
      </c>
      <c r="T700">
        <v>760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 s="1" t="s">
        <v>45</v>
      </c>
      <c r="AF700" s="1" t="s">
        <v>62</v>
      </c>
      <c r="AG700" s="1" t="s">
        <v>45</v>
      </c>
      <c r="AH700" s="1" t="s">
        <v>95</v>
      </c>
      <c r="AI700">
        <v>0</v>
      </c>
      <c r="AJ700">
        <v>90</v>
      </c>
      <c r="AK700">
        <v>20</v>
      </c>
      <c r="AN700">
        <v>3650</v>
      </c>
      <c r="AO700">
        <v>3650</v>
      </c>
      <c r="AP700">
        <v>0</v>
      </c>
    </row>
    <row r="701" spans="1:42" x14ac:dyDescent="0.25">
      <c r="A701">
        <v>700</v>
      </c>
      <c r="B701">
        <v>1</v>
      </c>
      <c r="C701">
        <v>5</v>
      </c>
      <c r="D701" s="1" t="s">
        <v>48</v>
      </c>
      <c r="E701">
        <v>1</v>
      </c>
      <c r="F701" s="1" t="s">
        <v>43</v>
      </c>
      <c r="G701">
        <v>36</v>
      </c>
      <c r="H701">
        <v>2</v>
      </c>
      <c r="I701">
        <v>0</v>
      </c>
      <c r="J701">
        <v>0</v>
      </c>
      <c r="K701">
        <v>1</v>
      </c>
      <c r="L701" s="1" t="s">
        <v>67</v>
      </c>
      <c r="M701" s="1" t="s">
        <v>67</v>
      </c>
      <c r="N701" s="1" t="s">
        <v>45</v>
      </c>
      <c r="O701">
        <v>103</v>
      </c>
      <c r="P701">
        <v>10</v>
      </c>
      <c r="Q701">
        <v>20</v>
      </c>
      <c r="R701" s="1" t="s">
        <v>46</v>
      </c>
      <c r="S701">
        <v>1</v>
      </c>
      <c r="T701">
        <v>500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 s="1" t="s">
        <v>46</v>
      </c>
      <c r="AF701" s="1" t="s">
        <v>47</v>
      </c>
      <c r="AG701" s="1" t="s">
        <v>46</v>
      </c>
      <c r="AH701" s="1" t="s">
        <v>47</v>
      </c>
      <c r="AI701">
        <v>0</v>
      </c>
      <c r="AN701">
        <v>5810</v>
      </c>
      <c r="AO701">
        <v>5810</v>
      </c>
      <c r="AP701">
        <v>0</v>
      </c>
    </row>
    <row r="702" spans="1:42" x14ac:dyDescent="0.25">
      <c r="A702">
        <v>701</v>
      </c>
      <c r="B702">
        <v>1</v>
      </c>
      <c r="C702">
        <v>10</v>
      </c>
      <c r="D702" s="1" t="s">
        <v>42</v>
      </c>
      <c r="E702">
        <v>1</v>
      </c>
      <c r="F702" s="1" t="s">
        <v>49</v>
      </c>
      <c r="G702">
        <v>38</v>
      </c>
      <c r="H702">
        <v>1</v>
      </c>
      <c r="I702">
        <v>0</v>
      </c>
      <c r="J702">
        <v>0</v>
      </c>
      <c r="K702">
        <v>1</v>
      </c>
      <c r="L702" s="1" t="s">
        <v>55</v>
      </c>
      <c r="M702" s="1" t="s">
        <v>55</v>
      </c>
      <c r="N702" s="1" t="s">
        <v>45</v>
      </c>
      <c r="O702">
        <v>15</v>
      </c>
      <c r="P702">
        <v>20</v>
      </c>
      <c r="Q702">
        <v>40</v>
      </c>
      <c r="R702" s="1" t="s">
        <v>46</v>
      </c>
      <c r="S702">
        <v>0</v>
      </c>
      <c r="T702">
        <v>8350</v>
      </c>
      <c r="U702">
        <v>190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1</v>
      </c>
      <c r="AB702">
        <v>1</v>
      </c>
      <c r="AC702">
        <v>0</v>
      </c>
      <c r="AD702">
        <v>1</v>
      </c>
      <c r="AE702" s="1" t="s">
        <v>46</v>
      </c>
      <c r="AF702" s="1" t="s">
        <v>47</v>
      </c>
      <c r="AG702" s="1" t="s">
        <v>46</v>
      </c>
      <c r="AH702" s="1" t="s">
        <v>47</v>
      </c>
      <c r="AI702">
        <v>0</v>
      </c>
      <c r="AJ702">
        <v>90</v>
      </c>
      <c r="AK702">
        <v>50</v>
      </c>
      <c r="AL702">
        <v>0</v>
      </c>
      <c r="AM702">
        <v>0</v>
      </c>
      <c r="AN702">
        <v>1470</v>
      </c>
      <c r="AO702">
        <v>1470</v>
      </c>
      <c r="AP702">
        <v>0</v>
      </c>
    </row>
    <row r="703" spans="1:42" x14ac:dyDescent="0.25">
      <c r="A703">
        <v>702</v>
      </c>
      <c r="B703">
        <v>1</v>
      </c>
      <c r="C703">
        <v>5</v>
      </c>
      <c r="D703" s="1" t="s">
        <v>48</v>
      </c>
      <c r="E703">
        <v>1</v>
      </c>
      <c r="F703" s="1" t="s">
        <v>49</v>
      </c>
      <c r="G703">
        <v>60</v>
      </c>
      <c r="H703">
        <v>1</v>
      </c>
      <c r="I703">
        <v>7</v>
      </c>
      <c r="J703">
        <v>0</v>
      </c>
      <c r="K703">
        <v>1</v>
      </c>
      <c r="L703" s="1" t="s">
        <v>81</v>
      </c>
      <c r="M703" s="1" t="s">
        <v>81</v>
      </c>
      <c r="N703" s="1" t="s">
        <v>45</v>
      </c>
      <c r="O703">
        <v>100</v>
      </c>
      <c r="P703">
        <v>10</v>
      </c>
      <c r="Q703">
        <v>70</v>
      </c>
      <c r="R703" s="1" t="s">
        <v>46</v>
      </c>
      <c r="S703">
        <v>1</v>
      </c>
      <c r="T703">
        <v>371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 s="1" t="s">
        <v>46</v>
      </c>
      <c r="AF703" s="1" t="s">
        <v>47</v>
      </c>
      <c r="AG703" s="1" t="s">
        <v>46</v>
      </c>
      <c r="AH703" s="1" t="s">
        <v>47</v>
      </c>
      <c r="AI703">
        <v>0</v>
      </c>
      <c r="AJ703">
        <v>20</v>
      </c>
      <c r="AK703">
        <v>40</v>
      </c>
      <c r="AN703">
        <v>5700</v>
      </c>
      <c r="AO703">
        <v>5700</v>
      </c>
      <c r="AP703">
        <v>0</v>
      </c>
    </row>
    <row r="704" spans="1:42" x14ac:dyDescent="0.25">
      <c r="A704">
        <v>703</v>
      </c>
      <c r="B704">
        <v>2</v>
      </c>
      <c r="C704">
        <v>1</v>
      </c>
      <c r="D704" s="1" t="s">
        <v>42</v>
      </c>
      <c r="E704">
        <v>1</v>
      </c>
      <c r="F704" s="1" t="s">
        <v>43</v>
      </c>
      <c r="G704">
        <v>55</v>
      </c>
      <c r="H704">
        <v>2</v>
      </c>
      <c r="I704">
        <v>0</v>
      </c>
      <c r="J704">
        <v>0</v>
      </c>
      <c r="K704">
        <v>1</v>
      </c>
      <c r="L704" s="1" t="s">
        <v>57</v>
      </c>
      <c r="M704" s="1" t="s">
        <v>57</v>
      </c>
      <c r="N704" s="1" t="s">
        <v>46</v>
      </c>
      <c r="P704">
        <v>10</v>
      </c>
      <c r="Q704">
        <v>0</v>
      </c>
      <c r="R704" s="1" t="s">
        <v>46</v>
      </c>
      <c r="S704">
        <v>1</v>
      </c>
      <c r="T704">
        <v>495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1</v>
      </c>
      <c r="AC704">
        <v>0</v>
      </c>
      <c r="AD704">
        <v>1</v>
      </c>
      <c r="AE704" s="1" t="s">
        <v>46</v>
      </c>
      <c r="AF704" s="1" t="s">
        <v>47</v>
      </c>
      <c r="AG704" s="1" t="s">
        <v>46</v>
      </c>
      <c r="AH704" s="1" t="s">
        <v>47</v>
      </c>
      <c r="AI704">
        <v>0</v>
      </c>
      <c r="AJ704">
        <v>90</v>
      </c>
      <c r="AK704">
        <v>20</v>
      </c>
      <c r="AL704">
        <v>0</v>
      </c>
      <c r="AM704">
        <v>0</v>
      </c>
      <c r="AN704">
        <v>7520</v>
      </c>
      <c r="AO704">
        <v>7520</v>
      </c>
      <c r="AP704">
        <v>0</v>
      </c>
    </row>
    <row r="705" spans="1:42" x14ac:dyDescent="0.25">
      <c r="A705">
        <v>704</v>
      </c>
      <c r="B705">
        <v>1</v>
      </c>
      <c r="C705">
        <v>10</v>
      </c>
      <c r="D705" s="1" t="s">
        <v>48</v>
      </c>
      <c r="E705">
        <v>1</v>
      </c>
      <c r="F705" s="1" t="s">
        <v>43</v>
      </c>
      <c r="G705">
        <v>45</v>
      </c>
      <c r="H705">
        <v>2</v>
      </c>
      <c r="I705">
        <v>2</v>
      </c>
      <c r="J705">
        <v>0</v>
      </c>
      <c r="K705">
        <v>1</v>
      </c>
      <c r="L705" s="1" t="s">
        <v>70</v>
      </c>
      <c r="M705" s="1" t="s">
        <v>70</v>
      </c>
      <c r="N705" s="1" t="s">
        <v>45</v>
      </c>
      <c r="O705">
        <v>20</v>
      </c>
      <c r="P705">
        <v>10</v>
      </c>
      <c r="Q705">
        <v>10</v>
      </c>
      <c r="R705" s="1" t="s">
        <v>46</v>
      </c>
      <c r="S705">
        <v>1</v>
      </c>
      <c r="T705">
        <v>433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 s="1" t="s">
        <v>46</v>
      </c>
      <c r="AF705" s="1" t="s">
        <v>47</v>
      </c>
      <c r="AG705" s="1" t="s">
        <v>46</v>
      </c>
      <c r="AH705" s="1" t="s">
        <v>47</v>
      </c>
      <c r="AI705">
        <v>0</v>
      </c>
      <c r="AJ705">
        <v>90</v>
      </c>
      <c r="AK705">
        <v>10</v>
      </c>
      <c r="AL705">
        <v>110</v>
      </c>
      <c r="AN705">
        <v>2350</v>
      </c>
      <c r="AO705">
        <v>2350</v>
      </c>
      <c r="AP705">
        <v>1</v>
      </c>
    </row>
    <row r="706" spans="1:42" x14ac:dyDescent="0.25">
      <c r="A706">
        <v>705</v>
      </c>
      <c r="B706">
        <v>1</v>
      </c>
      <c r="C706">
        <v>10</v>
      </c>
      <c r="D706" s="1" t="s">
        <v>42</v>
      </c>
      <c r="E706">
        <v>1</v>
      </c>
      <c r="F706" s="1" t="s">
        <v>43</v>
      </c>
      <c r="G706">
        <v>83</v>
      </c>
      <c r="H706">
        <v>2</v>
      </c>
      <c r="I706">
        <v>0</v>
      </c>
      <c r="J706">
        <v>0</v>
      </c>
      <c r="K706">
        <v>1</v>
      </c>
      <c r="L706" s="1" t="s">
        <v>67</v>
      </c>
      <c r="M706" s="1" t="s">
        <v>67</v>
      </c>
      <c r="N706" s="1" t="s">
        <v>45</v>
      </c>
      <c r="O706">
        <v>103</v>
      </c>
      <c r="P706">
        <v>20</v>
      </c>
      <c r="Q706">
        <v>200</v>
      </c>
      <c r="R706" s="1" t="s">
        <v>46</v>
      </c>
      <c r="S706">
        <v>0</v>
      </c>
      <c r="T706">
        <v>1638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1</v>
      </c>
      <c r="AB706">
        <v>1</v>
      </c>
      <c r="AC706">
        <v>0</v>
      </c>
      <c r="AD706">
        <v>1</v>
      </c>
      <c r="AE706" s="1" t="s">
        <v>46</v>
      </c>
      <c r="AF706" s="1" t="s">
        <v>47</v>
      </c>
      <c r="AG706" s="1" t="s">
        <v>46</v>
      </c>
      <c r="AH706" s="1" t="s">
        <v>47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5810</v>
      </c>
      <c r="AO706">
        <v>5810</v>
      </c>
      <c r="AP706">
        <v>1</v>
      </c>
    </row>
    <row r="707" spans="1:42" x14ac:dyDescent="0.25">
      <c r="A707">
        <v>706</v>
      </c>
      <c r="B707">
        <v>1</v>
      </c>
      <c r="C707">
        <v>15</v>
      </c>
      <c r="D707" s="1" t="s">
        <v>42</v>
      </c>
      <c r="E707">
        <v>1</v>
      </c>
      <c r="F707" s="1" t="s">
        <v>49</v>
      </c>
      <c r="G707">
        <v>35</v>
      </c>
      <c r="H707">
        <v>1</v>
      </c>
      <c r="I707">
        <v>4</v>
      </c>
      <c r="J707">
        <v>0</v>
      </c>
      <c r="K707">
        <v>1</v>
      </c>
      <c r="L707" s="1" t="s">
        <v>44</v>
      </c>
      <c r="M707" s="1" t="s">
        <v>44</v>
      </c>
      <c r="N707" s="1" t="s">
        <v>45</v>
      </c>
      <c r="O707">
        <v>112</v>
      </c>
      <c r="P707">
        <v>10</v>
      </c>
      <c r="Q707">
        <v>50</v>
      </c>
      <c r="R707" s="1" t="s">
        <v>46</v>
      </c>
      <c r="S707">
        <v>0</v>
      </c>
      <c r="T707">
        <v>500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1</v>
      </c>
      <c r="AB707">
        <v>1</v>
      </c>
      <c r="AC707">
        <v>0</v>
      </c>
      <c r="AD707">
        <v>1</v>
      </c>
      <c r="AE707" s="1" t="s">
        <v>45</v>
      </c>
      <c r="AF707" s="1" t="s">
        <v>47</v>
      </c>
      <c r="AG707" s="1" t="s">
        <v>46</v>
      </c>
      <c r="AH707" s="1" t="s">
        <v>47</v>
      </c>
      <c r="AI707">
        <v>0</v>
      </c>
      <c r="AJ707">
        <v>20</v>
      </c>
      <c r="AK707">
        <v>40</v>
      </c>
      <c r="AL707">
        <v>0</v>
      </c>
      <c r="AM707">
        <v>0</v>
      </c>
      <c r="AN707">
        <v>6390</v>
      </c>
      <c r="AO707">
        <v>6390</v>
      </c>
      <c r="AP707">
        <v>0</v>
      </c>
    </row>
    <row r="708" spans="1:42" x14ac:dyDescent="0.25">
      <c r="A708">
        <v>707</v>
      </c>
      <c r="B708">
        <v>1</v>
      </c>
      <c r="C708">
        <v>10</v>
      </c>
      <c r="D708" s="1" t="s">
        <v>42</v>
      </c>
      <c r="E708">
        <v>1</v>
      </c>
      <c r="F708" s="1" t="s">
        <v>43</v>
      </c>
      <c r="G708">
        <v>67</v>
      </c>
      <c r="H708">
        <v>4</v>
      </c>
      <c r="I708">
        <v>0</v>
      </c>
      <c r="J708">
        <v>0</v>
      </c>
      <c r="K708">
        <v>1</v>
      </c>
      <c r="L708" s="1" t="s">
        <v>64</v>
      </c>
      <c r="M708" s="1" t="s">
        <v>64</v>
      </c>
      <c r="N708" s="1" t="s">
        <v>45</v>
      </c>
      <c r="O708">
        <v>97</v>
      </c>
      <c r="P708">
        <v>20</v>
      </c>
      <c r="Q708">
        <v>10</v>
      </c>
      <c r="R708" s="1" t="s">
        <v>46</v>
      </c>
      <c r="S708">
        <v>1</v>
      </c>
      <c r="T708">
        <v>350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 s="1" t="s">
        <v>46</v>
      </c>
      <c r="AF708" s="1" t="s">
        <v>47</v>
      </c>
      <c r="AG708" s="1" t="s">
        <v>46</v>
      </c>
      <c r="AH708" s="1" t="s">
        <v>47</v>
      </c>
      <c r="AI708">
        <v>0</v>
      </c>
      <c r="AJ708">
        <v>90</v>
      </c>
      <c r="AK708">
        <v>10</v>
      </c>
      <c r="AL708">
        <v>110</v>
      </c>
      <c r="AN708">
        <v>5500</v>
      </c>
      <c r="AO708">
        <v>5500</v>
      </c>
      <c r="AP708">
        <v>1</v>
      </c>
    </row>
    <row r="709" spans="1:42" x14ac:dyDescent="0.25">
      <c r="A709">
        <v>708</v>
      </c>
      <c r="B709">
        <v>1</v>
      </c>
      <c r="C709">
        <v>15</v>
      </c>
      <c r="D709" s="1" t="s">
        <v>42</v>
      </c>
      <c r="E709">
        <v>1</v>
      </c>
      <c r="F709" s="1" t="s">
        <v>49</v>
      </c>
      <c r="G709">
        <v>20</v>
      </c>
      <c r="H709">
        <v>1</v>
      </c>
      <c r="I709">
        <v>0</v>
      </c>
      <c r="J709">
        <v>0</v>
      </c>
      <c r="K709">
        <v>1</v>
      </c>
      <c r="L709" s="1" t="s">
        <v>52</v>
      </c>
      <c r="M709" s="1" t="s">
        <v>83</v>
      </c>
      <c r="N709" s="1" t="s">
        <v>45</v>
      </c>
      <c r="O709">
        <v>75</v>
      </c>
      <c r="P709">
        <v>50</v>
      </c>
      <c r="Q709">
        <v>10</v>
      </c>
      <c r="R709" s="1" t="s">
        <v>46</v>
      </c>
      <c r="S709">
        <v>0</v>
      </c>
      <c r="T709">
        <v>405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</v>
      </c>
      <c r="AB709">
        <v>1</v>
      </c>
      <c r="AC709">
        <v>0</v>
      </c>
      <c r="AD709">
        <v>1</v>
      </c>
      <c r="AE709" s="1" t="s">
        <v>45</v>
      </c>
      <c r="AF709" s="1" t="s">
        <v>83</v>
      </c>
      <c r="AG709" s="1" t="s">
        <v>46</v>
      </c>
      <c r="AH709" s="1" t="s">
        <v>47</v>
      </c>
      <c r="AI709">
        <v>0</v>
      </c>
      <c r="AJ709">
        <v>90</v>
      </c>
      <c r="AK709">
        <v>20</v>
      </c>
      <c r="AL709">
        <v>0</v>
      </c>
      <c r="AM709">
        <v>0</v>
      </c>
      <c r="AN709">
        <v>7950</v>
      </c>
      <c r="AO709">
        <v>7950</v>
      </c>
      <c r="AP709">
        <v>1</v>
      </c>
    </row>
    <row r="710" spans="1:42" x14ac:dyDescent="0.25">
      <c r="A710">
        <v>709</v>
      </c>
      <c r="B710">
        <v>1</v>
      </c>
      <c r="C710">
        <v>10</v>
      </c>
      <c r="D710" s="1" t="s">
        <v>42</v>
      </c>
      <c r="E710">
        <v>1</v>
      </c>
      <c r="F710" s="1" t="s">
        <v>49</v>
      </c>
      <c r="G710">
        <v>40</v>
      </c>
      <c r="H710">
        <v>2</v>
      </c>
      <c r="I710">
        <v>0</v>
      </c>
      <c r="J710">
        <v>0</v>
      </c>
      <c r="K710">
        <v>1</v>
      </c>
      <c r="L710" s="1" t="s">
        <v>73</v>
      </c>
      <c r="M710" s="1" t="s">
        <v>73</v>
      </c>
      <c r="N710" s="1" t="s">
        <v>45</v>
      </c>
      <c r="O710">
        <v>105</v>
      </c>
      <c r="P710">
        <v>10</v>
      </c>
      <c r="Q710">
        <v>30</v>
      </c>
      <c r="R710" s="1" t="s">
        <v>46</v>
      </c>
      <c r="S710">
        <v>1</v>
      </c>
      <c r="T710">
        <v>5700</v>
      </c>
      <c r="U710">
        <v>0</v>
      </c>
      <c r="V710">
        <v>1</v>
      </c>
      <c r="W710">
        <v>1</v>
      </c>
      <c r="X710">
        <v>0</v>
      </c>
      <c r="Y710">
        <v>0</v>
      </c>
      <c r="Z710">
        <v>0</v>
      </c>
      <c r="AA710">
        <v>1</v>
      </c>
      <c r="AB710">
        <v>1</v>
      </c>
      <c r="AC710">
        <v>0</v>
      </c>
      <c r="AD710">
        <v>1</v>
      </c>
      <c r="AE710" s="1" t="s">
        <v>46</v>
      </c>
      <c r="AF710" s="1" t="s">
        <v>47</v>
      </c>
      <c r="AG710" s="1" t="s">
        <v>46</v>
      </c>
      <c r="AH710" s="1" t="s">
        <v>47</v>
      </c>
      <c r="AI710">
        <v>0</v>
      </c>
      <c r="AJ710">
        <v>20</v>
      </c>
      <c r="AK710">
        <v>40</v>
      </c>
      <c r="AL710">
        <v>0</v>
      </c>
      <c r="AM710">
        <v>0</v>
      </c>
      <c r="AN710">
        <v>5900</v>
      </c>
      <c r="AO710">
        <v>5900</v>
      </c>
      <c r="AP710">
        <v>0</v>
      </c>
    </row>
    <row r="711" spans="1:42" x14ac:dyDescent="0.25">
      <c r="A711">
        <v>710</v>
      </c>
      <c r="B711">
        <v>1</v>
      </c>
      <c r="C711">
        <v>10</v>
      </c>
      <c r="D711" s="1" t="s">
        <v>48</v>
      </c>
      <c r="E711">
        <v>1</v>
      </c>
      <c r="F711" s="1" t="s">
        <v>43</v>
      </c>
      <c r="G711">
        <v>51</v>
      </c>
      <c r="H711">
        <v>1</v>
      </c>
      <c r="I711">
        <v>2</v>
      </c>
      <c r="J711">
        <v>0</v>
      </c>
      <c r="K711">
        <v>1</v>
      </c>
      <c r="L711" s="1" t="s">
        <v>62</v>
      </c>
      <c r="M711" s="1" t="s">
        <v>62</v>
      </c>
      <c r="N711" s="1" t="s">
        <v>45</v>
      </c>
      <c r="O711">
        <v>32</v>
      </c>
      <c r="P711">
        <v>10</v>
      </c>
      <c r="Q711">
        <v>10</v>
      </c>
      <c r="R711" s="1" t="s">
        <v>46</v>
      </c>
      <c r="S711">
        <v>1</v>
      </c>
      <c r="T711">
        <v>1260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 s="1" t="s">
        <v>45</v>
      </c>
      <c r="AF711" s="1" t="s">
        <v>47</v>
      </c>
      <c r="AG711" s="1" t="s">
        <v>46</v>
      </c>
      <c r="AH711" s="1" t="s">
        <v>47</v>
      </c>
      <c r="AI711">
        <v>0</v>
      </c>
      <c r="AJ711">
        <v>90</v>
      </c>
      <c r="AK711">
        <v>10</v>
      </c>
      <c r="AL711">
        <v>110</v>
      </c>
      <c r="AN711">
        <v>3840</v>
      </c>
      <c r="AO711">
        <v>3840</v>
      </c>
      <c r="AP711">
        <v>0</v>
      </c>
    </row>
    <row r="712" spans="1:42" x14ac:dyDescent="0.25">
      <c r="A712">
        <v>711</v>
      </c>
      <c r="B712">
        <v>1</v>
      </c>
      <c r="C712">
        <v>25</v>
      </c>
      <c r="D712" s="1" t="s">
        <v>48</v>
      </c>
      <c r="E712">
        <v>1</v>
      </c>
      <c r="F712" s="1" t="s">
        <v>49</v>
      </c>
      <c r="G712">
        <v>30</v>
      </c>
      <c r="H712">
        <v>2</v>
      </c>
      <c r="I712">
        <v>2</v>
      </c>
      <c r="J712">
        <v>0</v>
      </c>
      <c r="K712">
        <v>1</v>
      </c>
      <c r="L712" s="1" t="s">
        <v>52</v>
      </c>
      <c r="M712" s="1" t="s">
        <v>52</v>
      </c>
      <c r="N712" s="1" t="s">
        <v>45</v>
      </c>
      <c r="O712">
        <v>54</v>
      </c>
      <c r="P712">
        <v>10</v>
      </c>
      <c r="Q712">
        <v>60</v>
      </c>
      <c r="R712" s="1" t="s">
        <v>46</v>
      </c>
      <c r="S712">
        <v>1</v>
      </c>
      <c r="T712">
        <v>33777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 s="1" t="s">
        <v>45</v>
      </c>
      <c r="AF712" s="1" t="s">
        <v>52</v>
      </c>
      <c r="AG712" s="1" t="s">
        <v>46</v>
      </c>
      <c r="AH712" s="1" t="s">
        <v>47</v>
      </c>
      <c r="AI712">
        <v>0</v>
      </c>
      <c r="AJ712">
        <v>90</v>
      </c>
      <c r="AK712">
        <v>20</v>
      </c>
      <c r="AN712">
        <v>9410</v>
      </c>
      <c r="AO712">
        <v>9410</v>
      </c>
      <c r="AP712">
        <v>1</v>
      </c>
    </row>
    <row r="713" spans="1:42" x14ac:dyDescent="0.25">
      <c r="A713">
        <v>712</v>
      </c>
      <c r="B713">
        <v>1</v>
      </c>
      <c r="C713">
        <v>15</v>
      </c>
      <c r="D713" s="1" t="s">
        <v>48</v>
      </c>
      <c r="E713">
        <v>1</v>
      </c>
      <c r="F713" s="1" t="s">
        <v>43</v>
      </c>
      <c r="G713">
        <v>32</v>
      </c>
      <c r="H713">
        <v>2</v>
      </c>
      <c r="I713">
        <v>0</v>
      </c>
      <c r="J713">
        <v>0</v>
      </c>
      <c r="K713">
        <v>1</v>
      </c>
      <c r="L713" s="1" t="s">
        <v>74</v>
      </c>
      <c r="M713" s="1" t="s">
        <v>74</v>
      </c>
      <c r="N713" s="1" t="s">
        <v>45</v>
      </c>
      <c r="O713">
        <v>120</v>
      </c>
      <c r="P713">
        <v>10</v>
      </c>
      <c r="Q713">
        <v>20</v>
      </c>
      <c r="R713" s="1" t="s">
        <v>46</v>
      </c>
      <c r="S713">
        <v>1</v>
      </c>
      <c r="T713">
        <v>509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 s="1" t="s">
        <v>45</v>
      </c>
      <c r="AF713" s="1" t="s">
        <v>74</v>
      </c>
      <c r="AG713" s="1" t="s">
        <v>46</v>
      </c>
      <c r="AH713" s="1" t="s">
        <v>47</v>
      </c>
      <c r="AI713">
        <v>0</v>
      </c>
      <c r="AJ713">
        <v>90</v>
      </c>
      <c r="AK713">
        <v>20</v>
      </c>
      <c r="AN713">
        <v>6850</v>
      </c>
      <c r="AO713">
        <v>6850</v>
      </c>
      <c r="AP713">
        <v>0</v>
      </c>
    </row>
    <row r="714" spans="1:42" x14ac:dyDescent="0.25">
      <c r="A714">
        <v>713</v>
      </c>
      <c r="B714">
        <v>1</v>
      </c>
      <c r="C714">
        <v>15</v>
      </c>
      <c r="D714" s="1" t="s">
        <v>48</v>
      </c>
      <c r="E714">
        <v>1</v>
      </c>
      <c r="F714" s="1" t="s">
        <v>49</v>
      </c>
      <c r="G714">
        <v>31</v>
      </c>
      <c r="H714">
        <v>2</v>
      </c>
      <c r="I714">
        <v>0</v>
      </c>
      <c r="J714">
        <v>0</v>
      </c>
      <c r="K714">
        <v>1</v>
      </c>
      <c r="L714" s="1" t="s">
        <v>81</v>
      </c>
      <c r="M714" s="1" t="s">
        <v>81</v>
      </c>
      <c r="N714" s="1" t="s">
        <v>45</v>
      </c>
      <c r="O714">
        <v>100</v>
      </c>
      <c r="P714">
        <v>10</v>
      </c>
      <c r="Q714">
        <v>30</v>
      </c>
      <c r="R714" s="1" t="s">
        <v>46</v>
      </c>
      <c r="S714">
        <v>1</v>
      </c>
      <c r="T714">
        <v>300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 s="1" t="s">
        <v>46</v>
      </c>
      <c r="AF714" s="1" t="s">
        <v>47</v>
      </c>
      <c r="AG714" s="1" t="s">
        <v>46</v>
      </c>
      <c r="AH714" s="1" t="s">
        <v>47</v>
      </c>
      <c r="AI714">
        <v>0</v>
      </c>
      <c r="AJ714">
        <v>90</v>
      </c>
      <c r="AK714">
        <v>40</v>
      </c>
      <c r="AN714">
        <v>5700</v>
      </c>
      <c r="AO714">
        <v>5700</v>
      </c>
      <c r="AP714">
        <v>0</v>
      </c>
    </row>
    <row r="715" spans="1:42" x14ac:dyDescent="0.25">
      <c r="A715">
        <v>714</v>
      </c>
      <c r="B715">
        <v>1</v>
      </c>
      <c r="C715">
        <v>10</v>
      </c>
      <c r="D715" s="1" t="s">
        <v>42</v>
      </c>
      <c r="E715">
        <v>1</v>
      </c>
      <c r="F715" s="1" t="s">
        <v>43</v>
      </c>
      <c r="G715">
        <v>34</v>
      </c>
      <c r="H715">
        <v>1</v>
      </c>
      <c r="I715">
        <v>2</v>
      </c>
      <c r="J715">
        <v>0</v>
      </c>
      <c r="K715">
        <v>1</v>
      </c>
      <c r="L715" s="1" t="s">
        <v>52</v>
      </c>
      <c r="M715" s="1" t="s">
        <v>52</v>
      </c>
      <c r="N715" s="1" t="s">
        <v>46</v>
      </c>
      <c r="P715">
        <v>40</v>
      </c>
      <c r="Q715">
        <v>10</v>
      </c>
      <c r="R715" s="1" t="s">
        <v>46</v>
      </c>
      <c r="S715">
        <v>0</v>
      </c>
      <c r="T715">
        <v>700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1</v>
      </c>
      <c r="AB715">
        <v>1</v>
      </c>
      <c r="AC715">
        <v>0</v>
      </c>
      <c r="AD715">
        <v>1</v>
      </c>
      <c r="AE715" s="1" t="s">
        <v>45</v>
      </c>
      <c r="AF715" s="1" t="s">
        <v>52</v>
      </c>
      <c r="AG715" s="1" t="s">
        <v>45</v>
      </c>
      <c r="AH715" s="1" t="s">
        <v>60</v>
      </c>
      <c r="AI715">
        <v>0</v>
      </c>
      <c r="AJ715">
        <v>90</v>
      </c>
      <c r="AK715">
        <v>20</v>
      </c>
      <c r="AL715">
        <v>0</v>
      </c>
      <c r="AM715">
        <v>0</v>
      </c>
      <c r="AN715">
        <v>9600</v>
      </c>
      <c r="AO715">
        <v>9600</v>
      </c>
      <c r="AP715">
        <v>1</v>
      </c>
    </row>
    <row r="716" spans="1:42" x14ac:dyDescent="0.25">
      <c r="A716">
        <v>715</v>
      </c>
      <c r="B716">
        <v>1</v>
      </c>
      <c r="C716">
        <v>5</v>
      </c>
      <c r="D716" s="1" t="s">
        <v>48</v>
      </c>
      <c r="E716">
        <v>1</v>
      </c>
      <c r="F716" s="1" t="s">
        <v>49</v>
      </c>
      <c r="G716">
        <v>24</v>
      </c>
      <c r="H716">
        <v>2</v>
      </c>
      <c r="I716">
        <v>0</v>
      </c>
      <c r="J716">
        <v>0</v>
      </c>
      <c r="K716">
        <v>1</v>
      </c>
      <c r="L716" s="1" t="s">
        <v>51</v>
      </c>
      <c r="M716" s="1" t="s">
        <v>51</v>
      </c>
      <c r="N716" s="1" t="s">
        <v>45</v>
      </c>
      <c r="O716">
        <v>81</v>
      </c>
      <c r="P716">
        <v>20</v>
      </c>
      <c r="R716" s="1" t="s">
        <v>46</v>
      </c>
      <c r="S716">
        <v>1</v>
      </c>
      <c r="T716">
        <v>36824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 s="1" t="s">
        <v>46</v>
      </c>
      <c r="AF716" s="1" t="s">
        <v>47</v>
      </c>
      <c r="AG716" s="1" t="s">
        <v>46</v>
      </c>
      <c r="AH716" s="1" t="s">
        <v>47</v>
      </c>
      <c r="AI716">
        <v>0</v>
      </c>
      <c r="AJ716">
        <v>110</v>
      </c>
      <c r="AK716">
        <v>50</v>
      </c>
      <c r="AL716">
        <v>110</v>
      </c>
      <c r="AN716">
        <v>4280</v>
      </c>
      <c r="AO716">
        <v>4280</v>
      </c>
      <c r="AP716">
        <v>0</v>
      </c>
    </row>
    <row r="717" spans="1:42" x14ac:dyDescent="0.25">
      <c r="A717">
        <v>716</v>
      </c>
      <c r="B717">
        <v>1</v>
      </c>
      <c r="C717">
        <v>1</v>
      </c>
      <c r="D717" s="1" t="s">
        <v>42</v>
      </c>
      <c r="E717">
        <v>1</v>
      </c>
      <c r="F717" s="1" t="s">
        <v>49</v>
      </c>
      <c r="G717">
        <v>55</v>
      </c>
      <c r="H717">
        <v>2</v>
      </c>
      <c r="I717">
        <v>0</v>
      </c>
      <c r="J717">
        <v>0</v>
      </c>
      <c r="K717">
        <v>1</v>
      </c>
      <c r="L717" s="1" t="s">
        <v>55</v>
      </c>
      <c r="M717" s="1" t="s">
        <v>55</v>
      </c>
      <c r="N717" s="1" t="s">
        <v>45</v>
      </c>
      <c r="O717">
        <v>5</v>
      </c>
      <c r="P717">
        <v>10</v>
      </c>
      <c r="Q717">
        <v>10</v>
      </c>
      <c r="R717" s="1" t="s">
        <v>46</v>
      </c>
      <c r="S717">
        <v>0</v>
      </c>
      <c r="T717">
        <v>50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1</v>
      </c>
      <c r="AB717">
        <v>1</v>
      </c>
      <c r="AC717">
        <v>0</v>
      </c>
      <c r="AD717">
        <v>1</v>
      </c>
      <c r="AE717" s="1" t="s">
        <v>46</v>
      </c>
      <c r="AF717" s="1" t="s">
        <v>47</v>
      </c>
      <c r="AG717" s="1" t="s">
        <v>46</v>
      </c>
      <c r="AH717" s="1" t="s">
        <v>47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8470</v>
      </c>
      <c r="AO717">
        <v>8470</v>
      </c>
      <c r="AP717">
        <v>0</v>
      </c>
    </row>
    <row r="718" spans="1:42" x14ac:dyDescent="0.25">
      <c r="A718">
        <v>717</v>
      </c>
      <c r="B718">
        <v>1</v>
      </c>
      <c r="C718">
        <v>5</v>
      </c>
      <c r="D718" s="1" t="s">
        <v>48</v>
      </c>
      <c r="E718">
        <v>1</v>
      </c>
      <c r="F718" s="1" t="s">
        <v>49</v>
      </c>
      <c r="G718">
        <v>74</v>
      </c>
      <c r="H718">
        <v>2</v>
      </c>
      <c r="I718">
        <v>2</v>
      </c>
      <c r="J718">
        <v>0</v>
      </c>
      <c r="K718">
        <v>1</v>
      </c>
      <c r="L718" s="1" t="s">
        <v>52</v>
      </c>
      <c r="M718" s="1" t="s">
        <v>52</v>
      </c>
      <c r="N718" s="1" t="s">
        <v>45</v>
      </c>
      <c r="O718">
        <v>54</v>
      </c>
      <c r="P718">
        <v>10</v>
      </c>
      <c r="Q718">
        <v>50</v>
      </c>
      <c r="R718" s="1" t="s">
        <v>46</v>
      </c>
      <c r="S718">
        <v>1</v>
      </c>
      <c r="T718">
        <v>382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 s="1" t="s">
        <v>46</v>
      </c>
      <c r="AF718" s="1" t="s">
        <v>47</v>
      </c>
      <c r="AG718" s="1" t="s">
        <v>46</v>
      </c>
      <c r="AH718" s="1" t="s">
        <v>47</v>
      </c>
      <c r="AI718">
        <v>0</v>
      </c>
      <c r="AK718">
        <v>10</v>
      </c>
      <c r="AL718">
        <v>90</v>
      </c>
      <c r="AM718">
        <v>20</v>
      </c>
      <c r="AN718">
        <v>9410</v>
      </c>
      <c r="AO718">
        <v>9410</v>
      </c>
      <c r="AP718">
        <v>0</v>
      </c>
    </row>
    <row r="719" spans="1:42" x14ac:dyDescent="0.25">
      <c r="A719">
        <v>718</v>
      </c>
      <c r="B719">
        <v>1</v>
      </c>
      <c r="C719">
        <v>10</v>
      </c>
      <c r="D719" s="1" t="s">
        <v>48</v>
      </c>
      <c r="E719">
        <v>1</v>
      </c>
      <c r="F719" s="1" t="s">
        <v>43</v>
      </c>
      <c r="G719">
        <v>39</v>
      </c>
      <c r="H719">
        <v>1</v>
      </c>
      <c r="I719">
        <v>0</v>
      </c>
      <c r="J719">
        <v>0</v>
      </c>
      <c r="K719">
        <v>1</v>
      </c>
      <c r="L719" s="1" t="s">
        <v>55</v>
      </c>
      <c r="M719" s="1" t="s">
        <v>55</v>
      </c>
      <c r="N719" s="1" t="s">
        <v>45</v>
      </c>
      <c r="O719">
        <v>15</v>
      </c>
      <c r="P719">
        <v>10</v>
      </c>
      <c r="Q719">
        <v>0</v>
      </c>
      <c r="R719" s="1" t="s">
        <v>46</v>
      </c>
      <c r="S719">
        <v>1</v>
      </c>
      <c r="T719">
        <v>66427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 s="1" t="s">
        <v>45</v>
      </c>
      <c r="AF719" s="1" t="s">
        <v>47</v>
      </c>
      <c r="AG719" s="1" t="s">
        <v>46</v>
      </c>
      <c r="AH719" s="1" t="s">
        <v>47</v>
      </c>
      <c r="AI719">
        <v>0</v>
      </c>
      <c r="AJ719">
        <v>90</v>
      </c>
      <c r="AK719">
        <v>20</v>
      </c>
      <c r="AN719">
        <v>1560</v>
      </c>
      <c r="AO719">
        <v>1560</v>
      </c>
      <c r="AP719">
        <v>1</v>
      </c>
    </row>
    <row r="720" spans="1:42" x14ac:dyDescent="0.25">
      <c r="A720">
        <v>719</v>
      </c>
      <c r="B720">
        <v>1</v>
      </c>
      <c r="C720">
        <v>10</v>
      </c>
      <c r="D720" s="1" t="s">
        <v>48</v>
      </c>
      <c r="E720">
        <v>1</v>
      </c>
      <c r="F720" s="1" t="s">
        <v>43</v>
      </c>
      <c r="G720">
        <v>28</v>
      </c>
      <c r="H720">
        <v>1</v>
      </c>
      <c r="I720">
        <v>0</v>
      </c>
      <c r="J720">
        <v>0</v>
      </c>
      <c r="K720">
        <v>1</v>
      </c>
      <c r="L720" s="1" t="s">
        <v>62</v>
      </c>
      <c r="M720" s="1" t="s">
        <v>62</v>
      </c>
      <c r="N720" s="1" t="s">
        <v>45</v>
      </c>
      <c r="O720">
        <v>30</v>
      </c>
      <c r="P720">
        <v>10</v>
      </c>
      <c r="Q720">
        <v>10</v>
      </c>
      <c r="R720" s="1" t="s">
        <v>46</v>
      </c>
      <c r="S720">
        <v>1</v>
      </c>
      <c r="T720">
        <v>350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 s="1" t="s">
        <v>45</v>
      </c>
      <c r="AF720" s="1" t="s">
        <v>62</v>
      </c>
      <c r="AG720" s="1" t="s">
        <v>45</v>
      </c>
      <c r="AH720" s="1" t="s">
        <v>118</v>
      </c>
      <c r="AI720">
        <v>0</v>
      </c>
      <c r="AJ720">
        <v>90</v>
      </c>
      <c r="AK720">
        <v>20</v>
      </c>
      <c r="AN720">
        <v>3670</v>
      </c>
      <c r="AO720">
        <v>3670</v>
      </c>
      <c r="AP720">
        <v>0</v>
      </c>
    </row>
    <row r="721" spans="1:42" x14ac:dyDescent="0.25">
      <c r="A721">
        <v>720</v>
      </c>
      <c r="B721">
        <v>1</v>
      </c>
      <c r="C721">
        <v>10</v>
      </c>
      <c r="D721" s="1" t="s">
        <v>48</v>
      </c>
      <c r="E721">
        <v>1</v>
      </c>
      <c r="F721" s="1" t="s">
        <v>49</v>
      </c>
      <c r="G721">
        <v>19</v>
      </c>
      <c r="H721">
        <v>1</v>
      </c>
      <c r="I721">
        <v>0</v>
      </c>
      <c r="J721">
        <v>0</v>
      </c>
      <c r="K721">
        <v>1</v>
      </c>
      <c r="L721" s="1" t="s">
        <v>64</v>
      </c>
      <c r="M721" s="1" t="s">
        <v>64</v>
      </c>
      <c r="N721" s="1" t="s">
        <v>45</v>
      </c>
      <c r="O721">
        <v>97</v>
      </c>
      <c r="P721">
        <v>10</v>
      </c>
      <c r="Q721">
        <v>50</v>
      </c>
      <c r="R721" s="1" t="s">
        <v>46</v>
      </c>
      <c r="S721">
        <v>1</v>
      </c>
      <c r="T721">
        <v>4000</v>
      </c>
      <c r="U721">
        <v>0</v>
      </c>
      <c r="V721">
        <v>0</v>
      </c>
      <c r="W721">
        <v>1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 s="1" t="s">
        <v>46</v>
      </c>
      <c r="AF721" s="1" t="s">
        <v>47</v>
      </c>
      <c r="AG721" s="1" t="s">
        <v>46</v>
      </c>
      <c r="AH721" s="1" t="s">
        <v>47</v>
      </c>
      <c r="AI721">
        <v>0</v>
      </c>
      <c r="AJ721">
        <v>20</v>
      </c>
      <c r="AK721">
        <v>50</v>
      </c>
      <c r="AN721">
        <v>5220</v>
      </c>
      <c r="AO721">
        <v>5220</v>
      </c>
      <c r="AP721">
        <v>0</v>
      </c>
    </row>
    <row r="722" spans="1:42" x14ac:dyDescent="0.25">
      <c r="A722">
        <v>721</v>
      </c>
      <c r="B722">
        <v>7</v>
      </c>
      <c r="C722">
        <v>10</v>
      </c>
      <c r="D722" s="1" t="s">
        <v>42</v>
      </c>
      <c r="E722">
        <v>1</v>
      </c>
      <c r="F722" s="1" t="s">
        <v>49</v>
      </c>
      <c r="G722">
        <v>23</v>
      </c>
      <c r="H722">
        <v>2</v>
      </c>
      <c r="I722">
        <v>0</v>
      </c>
      <c r="J722">
        <v>0</v>
      </c>
      <c r="K722">
        <v>1</v>
      </c>
      <c r="L722" s="1" t="s">
        <v>51</v>
      </c>
      <c r="M722" s="1" t="s">
        <v>51</v>
      </c>
      <c r="N722" s="1" t="s">
        <v>45</v>
      </c>
      <c r="O722">
        <v>86</v>
      </c>
      <c r="P722">
        <v>10</v>
      </c>
      <c r="Q722">
        <v>100</v>
      </c>
      <c r="R722" s="1" t="s">
        <v>46</v>
      </c>
      <c r="S722">
        <v>1</v>
      </c>
      <c r="T722">
        <v>368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 s="1" t="s">
        <v>45</v>
      </c>
      <c r="AF722" s="1" t="s">
        <v>51</v>
      </c>
      <c r="AG722" s="1" t="s">
        <v>45</v>
      </c>
      <c r="AH722" s="1" t="s">
        <v>91</v>
      </c>
      <c r="AI722">
        <v>0</v>
      </c>
      <c r="AJ722">
        <v>90</v>
      </c>
      <c r="AK722">
        <v>20</v>
      </c>
      <c r="AN722">
        <v>4860</v>
      </c>
      <c r="AO722">
        <v>4860</v>
      </c>
      <c r="AP722">
        <v>0</v>
      </c>
    </row>
    <row r="723" spans="1:42" x14ac:dyDescent="0.25">
      <c r="A723">
        <v>722</v>
      </c>
      <c r="B723">
        <v>1</v>
      </c>
      <c r="C723">
        <v>10</v>
      </c>
      <c r="D723" s="1" t="s">
        <v>42</v>
      </c>
      <c r="E723">
        <v>1</v>
      </c>
      <c r="F723" s="1" t="s">
        <v>49</v>
      </c>
      <c r="G723">
        <v>22</v>
      </c>
      <c r="H723">
        <v>2</v>
      </c>
      <c r="I723">
        <v>0</v>
      </c>
      <c r="J723">
        <v>0</v>
      </c>
      <c r="K723">
        <v>1</v>
      </c>
      <c r="L723" s="1" t="s">
        <v>81</v>
      </c>
      <c r="M723" s="1" t="s">
        <v>55</v>
      </c>
      <c r="N723" s="1" t="s">
        <v>45</v>
      </c>
      <c r="O723">
        <v>5</v>
      </c>
      <c r="P723">
        <v>10</v>
      </c>
      <c r="Q723">
        <v>80</v>
      </c>
      <c r="R723" s="1" t="s">
        <v>46</v>
      </c>
      <c r="S723">
        <v>1</v>
      </c>
      <c r="T723">
        <v>880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1</v>
      </c>
      <c r="AB723">
        <v>1</v>
      </c>
      <c r="AC723">
        <v>0</v>
      </c>
      <c r="AD723">
        <v>1</v>
      </c>
      <c r="AE723" s="1" t="s">
        <v>46</v>
      </c>
      <c r="AF723" s="1" t="s">
        <v>47</v>
      </c>
      <c r="AG723" s="1" t="s">
        <v>46</v>
      </c>
      <c r="AH723" s="1" t="s">
        <v>47</v>
      </c>
      <c r="AI723">
        <v>0</v>
      </c>
      <c r="AJ723">
        <v>0</v>
      </c>
      <c r="AK723">
        <v>20</v>
      </c>
      <c r="AL723">
        <v>0</v>
      </c>
      <c r="AM723">
        <v>0</v>
      </c>
      <c r="AN723">
        <v>7260</v>
      </c>
      <c r="AO723">
        <v>7260</v>
      </c>
      <c r="AP723">
        <v>1</v>
      </c>
    </row>
    <row r="724" spans="1:42" x14ac:dyDescent="0.25">
      <c r="A724">
        <v>723</v>
      </c>
      <c r="B724">
        <v>1</v>
      </c>
      <c r="C724">
        <v>10</v>
      </c>
      <c r="D724" s="1" t="s">
        <v>42</v>
      </c>
      <c r="E724">
        <v>1</v>
      </c>
      <c r="F724" s="1" t="s">
        <v>49</v>
      </c>
      <c r="G724">
        <v>67</v>
      </c>
      <c r="H724">
        <v>2</v>
      </c>
      <c r="I724">
        <v>2</v>
      </c>
      <c r="J724">
        <v>0</v>
      </c>
      <c r="K724">
        <v>1</v>
      </c>
      <c r="L724" s="1" t="s">
        <v>73</v>
      </c>
      <c r="M724" s="1" t="s">
        <v>73</v>
      </c>
      <c r="N724" s="1" t="s">
        <v>46</v>
      </c>
      <c r="P724">
        <v>10</v>
      </c>
      <c r="Q724">
        <v>50</v>
      </c>
      <c r="R724" s="1" t="s">
        <v>46</v>
      </c>
      <c r="S724">
        <v>0</v>
      </c>
      <c r="T724">
        <v>350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1</v>
      </c>
      <c r="AB724">
        <v>1</v>
      </c>
      <c r="AC724">
        <v>0</v>
      </c>
      <c r="AD724">
        <v>1</v>
      </c>
      <c r="AE724" s="1" t="s">
        <v>46</v>
      </c>
      <c r="AF724" s="1" t="s">
        <v>47</v>
      </c>
      <c r="AG724" s="1" t="s">
        <v>45</v>
      </c>
      <c r="AH724" s="1" t="s">
        <v>96</v>
      </c>
      <c r="AI724">
        <v>0</v>
      </c>
      <c r="AJ724">
        <v>90</v>
      </c>
      <c r="AK724">
        <v>10</v>
      </c>
      <c r="AL724">
        <v>0</v>
      </c>
      <c r="AM724">
        <v>0</v>
      </c>
      <c r="AN724">
        <v>5960</v>
      </c>
      <c r="AO724">
        <v>5960</v>
      </c>
      <c r="AP724">
        <v>1</v>
      </c>
    </row>
    <row r="725" spans="1:42" x14ac:dyDescent="0.25">
      <c r="A725">
        <v>724</v>
      </c>
      <c r="B725">
        <v>1</v>
      </c>
      <c r="C725">
        <v>10</v>
      </c>
      <c r="D725" s="1" t="s">
        <v>42</v>
      </c>
      <c r="E725">
        <v>1</v>
      </c>
      <c r="F725" s="1" t="s">
        <v>49</v>
      </c>
      <c r="G725">
        <v>63</v>
      </c>
      <c r="H725">
        <v>4</v>
      </c>
      <c r="I725">
        <v>0</v>
      </c>
      <c r="J725">
        <v>0</v>
      </c>
      <c r="K725">
        <v>1</v>
      </c>
      <c r="L725" s="1" t="s">
        <v>44</v>
      </c>
      <c r="M725" s="1" t="s">
        <v>73</v>
      </c>
      <c r="N725" s="1" t="s">
        <v>45</v>
      </c>
      <c r="O725">
        <v>105</v>
      </c>
      <c r="P725">
        <v>10</v>
      </c>
      <c r="Q725">
        <v>50</v>
      </c>
      <c r="R725" s="1" t="s">
        <v>46</v>
      </c>
      <c r="S725">
        <v>1</v>
      </c>
      <c r="T725">
        <v>2475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1</v>
      </c>
      <c r="AB725">
        <v>1</v>
      </c>
      <c r="AC725">
        <v>0</v>
      </c>
      <c r="AD725">
        <v>0</v>
      </c>
      <c r="AE725" s="1" t="s">
        <v>45</v>
      </c>
      <c r="AF725" s="1" t="s">
        <v>47</v>
      </c>
      <c r="AG725" s="1" t="s">
        <v>46</v>
      </c>
      <c r="AH725" s="1" t="s">
        <v>47</v>
      </c>
      <c r="AI725">
        <v>0</v>
      </c>
      <c r="AN725">
        <v>5960</v>
      </c>
      <c r="AO725">
        <v>5960</v>
      </c>
      <c r="AP725">
        <v>0</v>
      </c>
    </row>
    <row r="726" spans="1:42" x14ac:dyDescent="0.25">
      <c r="A726">
        <v>725</v>
      </c>
      <c r="B726">
        <v>1</v>
      </c>
      <c r="C726">
        <v>5</v>
      </c>
      <c r="D726" s="1" t="s">
        <v>69</v>
      </c>
      <c r="E726">
        <v>1</v>
      </c>
      <c r="F726" s="1" t="s">
        <v>49</v>
      </c>
      <c r="G726">
        <v>47</v>
      </c>
      <c r="H726">
        <v>5</v>
      </c>
      <c r="I726">
        <v>2</v>
      </c>
      <c r="J726">
        <v>0</v>
      </c>
      <c r="K726">
        <v>1</v>
      </c>
      <c r="L726" s="1" t="s">
        <v>68</v>
      </c>
      <c r="M726" s="1" t="s">
        <v>77</v>
      </c>
      <c r="N726" s="1" t="s">
        <v>45</v>
      </c>
      <c r="O726">
        <v>123</v>
      </c>
      <c r="P726">
        <v>10</v>
      </c>
      <c r="Q726">
        <v>10</v>
      </c>
      <c r="R726" s="1" t="s">
        <v>46</v>
      </c>
      <c r="S726">
        <v>1</v>
      </c>
      <c r="T726">
        <v>1731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1</v>
      </c>
      <c r="AB726">
        <v>1</v>
      </c>
      <c r="AC726">
        <v>0</v>
      </c>
      <c r="AD726">
        <v>0</v>
      </c>
      <c r="AE726" s="1" t="s">
        <v>45</v>
      </c>
      <c r="AF726" s="1" t="s">
        <v>77</v>
      </c>
      <c r="AG726" s="1" t="s">
        <v>45</v>
      </c>
      <c r="AH726" s="1" t="s">
        <v>113</v>
      </c>
      <c r="AI726">
        <v>0</v>
      </c>
      <c r="AJ726">
        <v>110</v>
      </c>
      <c r="AK726">
        <v>20</v>
      </c>
      <c r="AL726">
        <v>110</v>
      </c>
      <c r="AN726">
        <v>6890</v>
      </c>
      <c r="AO726">
        <v>6890</v>
      </c>
      <c r="AP726">
        <v>0</v>
      </c>
    </row>
    <row r="727" spans="1:42" x14ac:dyDescent="0.25">
      <c r="A727">
        <v>726</v>
      </c>
      <c r="B727">
        <v>1</v>
      </c>
      <c r="C727">
        <v>10</v>
      </c>
      <c r="D727" s="1" t="s">
        <v>48</v>
      </c>
      <c r="E727">
        <v>1</v>
      </c>
      <c r="F727" s="1" t="s">
        <v>49</v>
      </c>
      <c r="G727">
        <v>46</v>
      </c>
      <c r="H727">
        <v>5</v>
      </c>
      <c r="I727">
        <v>0</v>
      </c>
      <c r="J727">
        <v>0</v>
      </c>
      <c r="K727">
        <v>1</v>
      </c>
      <c r="L727" s="1" t="s">
        <v>52</v>
      </c>
      <c r="M727" s="1" t="s">
        <v>52</v>
      </c>
      <c r="N727" s="1" t="s">
        <v>46</v>
      </c>
      <c r="P727">
        <v>50</v>
      </c>
      <c r="Q727">
        <v>0</v>
      </c>
      <c r="R727" s="1" t="s">
        <v>46</v>
      </c>
      <c r="S727">
        <v>1</v>
      </c>
      <c r="T727">
        <v>421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 s="1" t="s">
        <v>45</v>
      </c>
      <c r="AF727" s="1" t="s">
        <v>52</v>
      </c>
      <c r="AG727" s="1" t="s">
        <v>45</v>
      </c>
      <c r="AH727" s="1" t="s">
        <v>53</v>
      </c>
      <c r="AI727">
        <v>0</v>
      </c>
      <c r="AJ727">
        <v>90</v>
      </c>
      <c r="AK727">
        <v>20</v>
      </c>
      <c r="AN727">
        <v>9480</v>
      </c>
      <c r="AO727">
        <v>9480</v>
      </c>
      <c r="AP727">
        <v>1</v>
      </c>
    </row>
    <row r="728" spans="1:42" x14ac:dyDescent="0.25">
      <c r="A728">
        <v>727</v>
      </c>
      <c r="B728">
        <v>1</v>
      </c>
      <c r="C728">
        <v>20</v>
      </c>
      <c r="D728" s="1" t="s">
        <v>42</v>
      </c>
      <c r="E728">
        <v>1</v>
      </c>
      <c r="F728" s="1" t="s">
        <v>43</v>
      </c>
      <c r="G728">
        <v>68</v>
      </c>
      <c r="H728">
        <v>2</v>
      </c>
      <c r="I728">
        <v>0</v>
      </c>
      <c r="J728">
        <v>0</v>
      </c>
      <c r="K728">
        <v>1</v>
      </c>
      <c r="L728" s="1" t="s">
        <v>52</v>
      </c>
      <c r="M728" s="1" t="s">
        <v>52</v>
      </c>
      <c r="N728" s="1" t="s">
        <v>46</v>
      </c>
      <c r="P728">
        <v>10</v>
      </c>
      <c r="Q728">
        <v>300</v>
      </c>
      <c r="R728" s="1" t="s">
        <v>46</v>
      </c>
      <c r="S728">
        <v>0</v>
      </c>
      <c r="T728">
        <v>350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1</v>
      </c>
      <c r="AB728">
        <v>1</v>
      </c>
      <c r="AC728">
        <v>350000</v>
      </c>
      <c r="AD728">
        <v>1</v>
      </c>
      <c r="AE728" s="1" t="s">
        <v>46</v>
      </c>
      <c r="AF728" s="1" t="s">
        <v>47</v>
      </c>
      <c r="AG728" s="1" t="s">
        <v>46</v>
      </c>
      <c r="AH728" s="1" t="s">
        <v>47</v>
      </c>
      <c r="AI728">
        <v>0</v>
      </c>
      <c r="AJ728">
        <v>90</v>
      </c>
      <c r="AK728">
        <v>10</v>
      </c>
      <c r="AL728">
        <v>0</v>
      </c>
      <c r="AM728">
        <v>0</v>
      </c>
      <c r="AN728">
        <v>9750</v>
      </c>
      <c r="AO728">
        <v>9750</v>
      </c>
      <c r="AP728">
        <v>1</v>
      </c>
    </row>
    <row r="729" spans="1:42" x14ac:dyDescent="0.25">
      <c r="A729">
        <v>728</v>
      </c>
      <c r="B729">
        <v>1</v>
      </c>
      <c r="C729">
        <v>10</v>
      </c>
      <c r="D729" s="1" t="s">
        <v>48</v>
      </c>
      <c r="E729">
        <v>1</v>
      </c>
      <c r="F729" s="1" t="s">
        <v>49</v>
      </c>
      <c r="G729">
        <v>19</v>
      </c>
      <c r="H729">
        <v>1</v>
      </c>
      <c r="I729">
        <v>0</v>
      </c>
      <c r="J729">
        <v>0</v>
      </c>
      <c r="K729">
        <v>1</v>
      </c>
      <c r="L729" s="1" t="s">
        <v>72</v>
      </c>
      <c r="M729" s="1" t="s">
        <v>72</v>
      </c>
      <c r="N729" s="1" t="s">
        <v>45</v>
      </c>
      <c r="O729">
        <v>71</v>
      </c>
      <c r="P729">
        <v>10</v>
      </c>
      <c r="Q729">
        <v>150</v>
      </c>
      <c r="R729" s="1" t="s">
        <v>46</v>
      </c>
      <c r="S729">
        <v>1</v>
      </c>
      <c r="T729">
        <v>4000</v>
      </c>
      <c r="U729">
        <v>0</v>
      </c>
      <c r="V729">
        <v>1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 s="1" t="s">
        <v>45</v>
      </c>
      <c r="AF729" s="1" t="s">
        <v>72</v>
      </c>
      <c r="AG729" s="1" t="s">
        <v>45</v>
      </c>
      <c r="AH729" s="1" t="s">
        <v>112</v>
      </c>
      <c r="AI729">
        <v>0</v>
      </c>
      <c r="AJ729">
        <v>90</v>
      </c>
      <c r="AK729">
        <v>50</v>
      </c>
      <c r="AN729">
        <v>7810</v>
      </c>
      <c r="AO729">
        <v>7810</v>
      </c>
      <c r="AP729">
        <v>0</v>
      </c>
    </row>
    <row r="730" spans="1:42" x14ac:dyDescent="0.25">
      <c r="A730">
        <v>729</v>
      </c>
      <c r="B730">
        <v>2</v>
      </c>
      <c r="C730">
        <v>10</v>
      </c>
      <c r="D730" s="1" t="s">
        <v>48</v>
      </c>
      <c r="E730">
        <v>1</v>
      </c>
      <c r="F730" s="1" t="s">
        <v>49</v>
      </c>
      <c r="G730">
        <v>56</v>
      </c>
      <c r="H730">
        <v>5</v>
      </c>
      <c r="I730">
        <v>0</v>
      </c>
      <c r="J730">
        <v>0</v>
      </c>
      <c r="K730">
        <v>1</v>
      </c>
      <c r="L730" s="1" t="s">
        <v>75</v>
      </c>
      <c r="M730" s="1" t="s">
        <v>75</v>
      </c>
      <c r="N730" s="1" t="s">
        <v>45</v>
      </c>
      <c r="O730">
        <v>50</v>
      </c>
      <c r="P730">
        <v>10</v>
      </c>
      <c r="Q730">
        <v>50</v>
      </c>
      <c r="R730" s="1" t="s">
        <v>46</v>
      </c>
      <c r="S730">
        <v>1</v>
      </c>
      <c r="T730">
        <v>23770</v>
      </c>
      <c r="U730">
        <v>0</v>
      </c>
      <c r="V730">
        <v>1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 s="1" t="s">
        <v>46</v>
      </c>
      <c r="AF730" s="1" t="s">
        <v>47</v>
      </c>
      <c r="AG730" s="1" t="s">
        <v>46</v>
      </c>
      <c r="AH730" s="1" t="s">
        <v>47</v>
      </c>
      <c r="AI730">
        <v>0</v>
      </c>
      <c r="AJ730">
        <v>90</v>
      </c>
      <c r="AK730">
        <v>10</v>
      </c>
      <c r="AN730">
        <v>8800</v>
      </c>
      <c r="AO730">
        <v>8800</v>
      </c>
      <c r="AP730">
        <v>0</v>
      </c>
    </row>
    <row r="731" spans="1:42" x14ac:dyDescent="0.25">
      <c r="A731">
        <v>730</v>
      </c>
      <c r="B731">
        <v>1</v>
      </c>
      <c r="C731">
        <v>10</v>
      </c>
      <c r="D731" s="1" t="s">
        <v>48</v>
      </c>
      <c r="E731">
        <v>1</v>
      </c>
      <c r="F731" s="1" t="s">
        <v>43</v>
      </c>
      <c r="G731">
        <v>24</v>
      </c>
      <c r="H731">
        <v>1</v>
      </c>
      <c r="I731">
        <v>0</v>
      </c>
      <c r="J731">
        <v>0</v>
      </c>
      <c r="K731">
        <v>1</v>
      </c>
      <c r="L731" s="1" t="s">
        <v>44</v>
      </c>
      <c r="M731" s="1" t="s">
        <v>44</v>
      </c>
      <c r="N731" s="1" t="s">
        <v>45</v>
      </c>
      <c r="O731">
        <v>107</v>
      </c>
      <c r="P731">
        <v>10</v>
      </c>
      <c r="Q731">
        <v>80</v>
      </c>
      <c r="R731" s="1" t="s">
        <v>46</v>
      </c>
      <c r="S731">
        <v>1</v>
      </c>
      <c r="T731">
        <v>300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 s="1" t="s">
        <v>46</v>
      </c>
      <c r="AF731" s="1" t="s">
        <v>47</v>
      </c>
      <c r="AG731" s="1" t="s">
        <v>46</v>
      </c>
      <c r="AH731" s="1" t="s">
        <v>47</v>
      </c>
      <c r="AI731">
        <v>0</v>
      </c>
      <c r="AK731">
        <v>20</v>
      </c>
      <c r="AN731">
        <v>6040</v>
      </c>
      <c r="AO731">
        <v>6040</v>
      </c>
      <c r="AP731">
        <v>1</v>
      </c>
    </row>
    <row r="732" spans="1:42" x14ac:dyDescent="0.25">
      <c r="A732">
        <v>731</v>
      </c>
      <c r="B732">
        <v>2</v>
      </c>
      <c r="C732">
        <v>5</v>
      </c>
      <c r="D732" s="1" t="s">
        <v>42</v>
      </c>
      <c r="E732">
        <v>1</v>
      </c>
      <c r="F732" s="1" t="s">
        <v>43</v>
      </c>
      <c r="G732">
        <v>46</v>
      </c>
      <c r="H732">
        <v>2</v>
      </c>
      <c r="I732">
        <v>0</v>
      </c>
      <c r="J732">
        <v>0</v>
      </c>
      <c r="K732">
        <v>1</v>
      </c>
      <c r="L732" s="1" t="s">
        <v>57</v>
      </c>
      <c r="M732" s="1" t="s">
        <v>62</v>
      </c>
      <c r="N732" s="1" t="s">
        <v>45</v>
      </c>
      <c r="O732">
        <v>39</v>
      </c>
      <c r="P732">
        <v>0</v>
      </c>
      <c r="Q732">
        <v>0</v>
      </c>
      <c r="R732" s="1" t="s">
        <v>46</v>
      </c>
      <c r="S732">
        <v>1</v>
      </c>
      <c r="T732">
        <v>703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1</v>
      </c>
      <c r="AB732">
        <v>1</v>
      </c>
      <c r="AC732">
        <v>0</v>
      </c>
      <c r="AD732">
        <v>1</v>
      </c>
      <c r="AE732" s="1" t="s">
        <v>46</v>
      </c>
      <c r="AF732" s="1" t="s">
        <v>47</v>
      </c>
      <c r="AG732" s="1" t="s">
        <v>46</v>
      </c>
      <c r="AH732" s="1" t="s">
        <v>47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3840</v>
      </c>
      <c r="AO732">
        <v>3840</v>
      </c>
      <c r="AP732">
        <v>1</v>
      </c>
    </row>
    <row r="733" spans="1:42" x14ac:dyDescent="0.25">
      <c r="A733">
        <v>732</v>
      </c>
      <c r="B733">
        <v>1</v>
      </c>
      <c r="C733">
        <v>10</v>
      </c>
      <c r="D733" s="1" t="s">
        <v>42</v>
      </c>
      <c r="E733">
        <v>1</v>
      </c>
      <c r="F733" s="1" t="s">
        <v>49</v>
      </c>
      <c r="G733">
        <v>76</v>
      </c>
      <c r="H733">
        <v>4</v>
      </c>
      <c r="I733">
        <v>1</v>
      </c>
      <c r="J733">
        <v>0</v>
      </c>
      <c r="K733">
        <v>1</v>
      </c>
      <c r="L733" s="1" t="s">
        <v>81</v>
      </c>
      <c r="M733" s="1" t="s">
        <v>81</v>
      </c>
      <c r="N733" s="1" t="s">
        <v>46</v>
      </c>
      <c r="P733">
        <v>10</v>
      </c>
      <c r="Q733">
        <v>100</v>
      </c>
      <c r="R733" s="1" t="s">
        <v>46</v>
      </c>
      <c r="S733">
        <v>0</v>
      </c>
      <c r="T733">
        <v>700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1</v>
      </c>
      <c r="AB733">
        <v>1</v>
      </c>
      <c r="AC733">
        <v>0</v>
      </c>
      <c r="AD733">
        <v>1</v>
      </c>
      <c r="AE733" s="1" t="s">
        <v>46</v>
      </c>
      <c r="AF733" s="1" t="s">
        <v>47</v>
      </c>
      <c r="AG733" s="1" t="s">
        <v>46</v>
      </c>
      <c r="AH733" s="1" t="s">
        <v>47</v>
      </c>
      <c r="AI733">
        <v>0</v>
      </c>
      <c r="AJ733">
        <v>90</v>
      </c>
      <c r="AK733">
        <v>10</v>
      </c>
      <c r="AL733">
        <v>0</v>
      </c>
      <c r="AM733">
        <v>0</v>
      </c>
      <c r="AN733">
        <v>5790</v>
      </c>
      <c r="AO733">
        <v>5790</v>
      </c>
      <c r="AP733">
        <v>0</v>
      </c>
    </row>
    <row r="734" spans="1:42" x14ac:dyDescent="0.25">
      <c r="A734">
        <v>733</v>
      </c>
      <c r="B734">
        <v>1</v>
      </c>
      <c r="C734">
        <v>10</v>
      </c>
      <c r="D734" s="1" t="s">
        <v>42</v>
      </c>
      <c r="E734">
        <v>1</v>
      </c>
      <c r="F734" s="1" t="s">
        <v>49</v>
      </c>
      <c r="G734">
        <v>36</v>
      </c>
      <c r="H734">
        <v>2</v>
      </c>
      <c r="I734">
        <v>0</v>
      </c>
      <c r="J734">
        <v>0</v>
      </c>
      <c r="K734">
        <v>1</v>
      </c>
      <c r="L734" s="1" t="s">
        <v>81</v>
      </c>
      <c r="M734" s="1" t="s">
        <v>81</v>
      </c>
      <c r="N734" s="1" t="s">
        <v>45</v>
      </c>
      <c r="O734">
        <v>100</v>
      </c>
      <c r="P734">
        <v>10</v>
      </c>
      <c r="Q734">
        <v>200</v>
      </c>
      <c r="R734" s="1" t="s">
        <v>46</v>
      </c>
      <c r="S734">
        <v>0</v>
      </c>
      <c r="T734">
        <v>4000</v>
      </c>
      <c r="U734">
        <v>0</v>
      </c>
      <c r="V734">
        <v>0</v>
      </c>
      <c r="W734">
        <v>1</v>
      </c>
      <c r="X734">
        <v>0</v>
      </c>
      <c r="Y734">
        <v>0</v>
      </c>
      <c r="Z734">
        <v>0</v>
      </c>
      <c r="AA734">
        <v>1</v>
      </c>
      <c r="AB734">
        <v>1</v>
      </c>
      <c r="AC734">
        <v>0</v>
      </c>
      <c r="AD734">
        <v>1</v>
      </c>
      <c r="AE734" s="1" t="s">
        <v>46</v>
      </c>
      <c r="AF734" s="1" t="s">
        <v>47</v>
      </c>
      <c r="AG734" s="1" t="s">
        <v>46</v>
      </c>
      <c r="AH734" s="1" t="s">
        <v>47</v>
      </c>
      <c r="AI734">
        <v>0</v>
      </c>
      <c r="AJ734">
        <v>90</v>
      </c>
      <c r="AK734">
        <v>40</v>
      </c>
      <c r="AL734">
        <v>0</v>
      </c>
      <c r="AM734">
        <v>0</v>
      </c>
      <c r="AN734">
        <v>5730</v>
      </c>
      <c r="AO734">
        <v>5730</v>
      </c>
      <c r="AP734">
        <v>0</v>
      </c>
    </row>
    <row r="735" spans="1:42" x14ac:dyDescent="0.25">
      <c r="A735">
        <v>734</v>
      </c>
      <c r="B735">
        <v>1</v>
      </c>
      <c r="C735">
        <v>20</v>
      </c>
      <c r="D735" s="1" t="s">
        <v>42</v>
      </c>
      <c r="E735">
        <v>1</v>
      </c>
      <c r="F735" s="1" t="s">
        <v>49</v>
      </c>
      <c r="G735">
        <v>41</v>
      </c>
      <c r="H735">
        <v>2</v>
      </c>
      <c r="I735">
        <v>1</v>
      </c>
      <c r="J735">
        <v>0</v>
      </c>
      <c r="K735">
        <v>0</v>
      </c>
      <c r="L735" s="1" t="s">
        <v>47</v>
      </c>
      <c r="M735" s="1" t="s">
        <v>70</v>
      </c>
      <c r="N735" s="1" t="s">
        <v>45</v>
      </c>
      <c r="O735">
        <v>20</v>
      </c>
      <c r="P735">
        <v>10</v>
      </c>
      <c r="Q735">
        <v>0</v>
      </c>
      <c r="R735" s="1" t="s">
        <v>46</v>
      </c>
      <c r="S735">
        <v>1</v>
      </c>
      <c r="T735">
        <v>476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1</v>
      </c>
      <c r="AB735">
        <v>1</v>
      </c>
      <c r="AC735">
        <v>0</v>
      </c>
      <c r="AD735">
        <v>1</v>
      </c>
      <c r="AE735" s="1" t="s">
        <v>45</v>
      </c>
      <c r="AF735" s="1" t="s">
        <v>70</v>
      </c>
      <c r="AG735" s="1" t="s">
        <v>45</v>
      </c>
      <c r="AH735" s="1" t="s">
        <v>71</v>
      </c>
      <c r="AI735">
        <v>0</v>
      </c>
      <c r="AJ735">
        <v>90</v>
      </c>
      <c r="AK735">
        <v>20</v>
      </c>
      <c r="AL735">
        <v>110</v>
      </c>
      <c r="AM735">
        <v>0</v>
      </c>
      <c r="AN735">
        <v>2180</v>
      </c>
      <c r="AO735">
        <v>2180</v>
      </c>
      <c r="AP735">
        <v>1</v>
      </c>
    </row>
    <row r="736" spans="1:42" x14ac:dyDescent="0.25">
      <c r="A736">
        <v>735</v>
      </c>
      <c r="B736">
        <v>1</v>
      </c>
      <c r="C736">
        <v>25</v>
      </c>
      <c r="D736" s="1" t="s">
        <v>42</v>
      </c>
      <c r="E736">
        <v>1</v>
      </c>
      <c r="F736" s="1" t="s">
        <v>49</v>
      </c>
      <c r="G736">
        <v>41</v>
      </c>
      <c r="H736">
        <v>2</v>
      </c>
      <c r="I736">
        <v>2</v>
      </c>
      <c r="J736">
        <v>0</v>
      </c>
      <c r="K736">
        <v>1</v>
      </c>
      <c r="L736" s="1" t="s">
        <v>57</v>
      </c>
      <c r="M736" s="1" t="s">
        <v>88</v>
      </c>
      <c r="N736" s="1" t="s">
        <v>45</v>
      </c>
      <c r="O736">
        <v>66</v>
      </c>
      <c r="P736">
        <v>10</v>
      </c>
      <c r="Q736">
        <v>10</v>
      </c>
      <c r="R736" s="1" t="s">
        <v>46</v>
      </c>
      <c r="S736">
        <v>0</v>
      </c>
      <c r="T736">
        <v>3230</v>
      </c>
      <c r="U736">
        <v>262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1</v>
      </c>
      <c r="AB736">
        <v>1</v>
      </c>
      <c r="AC736">
        <v>0</v>
      </c>
      <c r="AD736">
        <v>1</v>
      </c>
      <c r="AE736" s="1" t="s">
        <v>46</v>
      </c>
      <c r="AF736" s="1" t="s">
        <v>47</v>
      </c>
      <c r="AG736" s="1" t="s">
        <v>46</v>
      </c>
      <c r="AH736" s="1" t="s">
        <v>47</v>
      </c>
      <c r="AI736">
        <v>0</v>
      </c>
      <c r="AJ736">
        <v>90</v>
      </c>
      <c r="AK736">
        <v>20</v>
      </c>
      <c r="AL736">
        <v>0</v>
      </c>
      <c r="AM736">
        <v>0</v>
      </c>
      <c r="AN736">
        <v>7240</v>
      </c>
      <c r="AO736">
        <v>7240</v>
      </c>
      <c r="AP736">
        <v>0</v>
      </c>
    </row>
    <row r="737" spans="1:42" x14ac:dyDescent="0.25">
      <c r="A737">
        <v>736</v>
      </c>
      <c r="B737">
        <v>1</v>
      </c>
      <c r="C737">
        <v>15</v>
      </c>
      <c r="D737" s="1" t="s">
        <v>48</v>
      </c>
      <c r="E737">
        <v>1</v>
      </c>
      <c r="F737" s="1" t="s">
        <v>43</v>
      </c>
      <c r="G737">
        <v>43</v>
      </c>
      <c r="H737">
        <v>1</v>
      </c>
      <c r="I737">
        <v>0</v>
      </c>
      <c r="J737">
        <v>0</v>
      </c>
      <c r="K737">
        <v>1</v>
      </c>
      <c r="L737" s="1" t="s">
        <v>62</v>
      </c>
      <c r="M737" s="1" t="s">
        <v>62</v>
      </c>
      <c r="N737" s="1" t="s">
        <v>45</v>
      </c>
      <c r="O737">
        <v>30</v>
      </c>
      <c r="P737">
        <v>10</v>
      </c>
      <c r="Q737">
        <v>30</v>
      </c>
      <c r="R737" s="1" t="s">
        <v>46</v>
      </c>
      <c r="S737">
        <v>1</v>
      </c>
      <c r="T737">
        <v>650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 s="1" t="s">
        <v>45</v>
      </c>
      <c r="AF737" s="1" t="s">
        <v>62</v>
      </c>
      <c r="AG737" s="1" t="s">
        <v>45</v>
      </c>
      <c r="AH737" s="1" t="s">
        <v>118</v>
      </c>
      <c r="AI737">
        <v>0</v>
      </c>
      <c r="AJ737">
        <v>90</v>
      </c>
      <c r="AK737">
        <v>20</v>
      </c>
      <c r="AN737">
        <v>3620</v>
      </c>
      <c r="AO737">
        <v>3620</v>
      </c>
      <c r="AP737">
        <v>1</v>
      </c>
    </row>
    <row r="738" spans="1:42" x14ac:dyDescent="0.25">
      <c r="A738">
        <v>737</v>
      </c>
      <c r="B738">
        <v>1</v>
      </c>
      <c r="C738">
        <v>25</v>
      </c>
      <c r="D738" s="1" t="s">
        <v>48</v>
      </c>
      <c r="E738">
        <v>1</v>
      </c>
      <c r="F738" s="1" t="s">
        <v>49</v>
      </c>
      <c r="G738">
        <v>52</v>
      </c>
      <c r="H738">
        <v>1</v>
      </c>
      <c r="I738">
        <v>1</v>
      </c>
      <c r="J738">
        <v>0</v>
      </c>
      <c r="K738">
        <v>1</v>
      </c>
      <c r="L738" s="1" t="s">
        <v>44</v>
      </c>
      <c r="M738" s="1" t="s">
        <v>44</v>
      </c>
      <c r="N738" s="1" t="s">
        <v>45</v>
      </c>
      <c r="O738">
        <v>107</v>
      </c>
      <c r="P738">
        <v>10</v>
      </c>
      <c r="Q738">
        <v>20</v>
      </c>
      <c r="R738" s="1" t="s">
        <v>46</v>
      </c>
      <c r="S738">
        <v>1</v>
      </c>
      <c r="T738">
        <v>2800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 s="1" t="s">
        <v>46</v>
      </c>
      <c r="AF738" s="1" t="s">
        <v>44</v>
      </c>
      <c r="AG738" s="1" t="s">
        <v>46</v>
      </c>
      <c r="AH738" s="1" t="s">
        <v>47</v>
      </c>
      <c r="AI738">
        <v>0</v>
      </c>
      <c r="AJ738">
        <v>20</v>
      </c>
      <c r="AK738">
        <v>40</v>
      </c>
      <c r="AN738">
        <v>6190</v>
      </c>
      <c r="AO738">
        <v>6190</v>
      </c>
      <c r="AP738">
        <v>0</v>
      </c>
    </row>
    <row r="739" spans="1:42" x14ac:dyDescent="0.25">
      <c r="A739">
        <v>738</v>
      </c>
      <c r="B739">
        <v>2</v>
      </c>
      <c r="C739">
        <v>5</v>
      </c>
      <c r="D739" s="1" t="s">
        <v>48</v>
      </c>
      <c r="E739">
        <v>1</v>
      </c>
      <c r="F739" s="1" t="s">
        <v>43</v>
      </c>
      <c r="G739">
        <v>19</v>
      </c>
      <c r="H739">
        <v>1</v>
      </c>
      <c r="I739">
        <v>0</v>
      </c>
      <c r="J739">
        <v>0</v>
      </c>
      <c r="K739">
        <v>1</v>
      </c>
      <c r="L739" s="1" t="s">
        <v>51</v>
      </c>
      <c r="M739" s="1" t="s">
        <v>51</v>
      </c>
      <c r="N739" s="1" t="s">
        <v>45</v>
      </c>
      <c r="O739">
        <v>90</v>
      </c>
      <c r="P739">
        <v>10</v>
      </c>
      <c r="Q739">
        <v>180</v>
      </c>
      <c r="R739" s="1" t="s">
        <v>46</v>
      </c>
      <c r="S739">
        <v>1</v>
      </c>
      <c r="T739">
        <v>380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 s="1" t="s">
        <v>46</v>
      </c>
      <c r="AF739" s="1" t="s">
        <v>47</v>
      </c>
      <c r="AG739" s="1" t="s">
        <v>46</v>
      </c>
      <c r="AH739" s="1" t="s">
        <v>47</v>
      </c>
      <c r="AI739">
        <v>0</v>
      </c>
      <c r="AJ739">
        <v>90</v>
      </c>
      <c r="AK739">
        <v>20</v>
      </c>
      <c r="AN739">
        <v>4640</v>
      </c>
      <c r="AO739">
        <v>4640</v>
      </c>
      <c r="AP739">
        <v>0</v>
      </c>
    </row>
    <row r="740" spans="1:42" x14ac:dyDescent="0.25">
      <c r="A740">
        <v>739</v>
      </c>
      <c r="B740">
        <v>7</v>
      </c>
      <c r="C740">
        <v>25</v>
      </c>
      <c r="D740" s="1" t="s">
        <v>48</v>
      </c>
      <c r="E740">
        <v>1</v>
      </c>
      <c r="F740" s="1" t="s">
        <v>49</v>
      </c>
      <c r="G740">
        <v>46</v>
      </c>
      <c r="H740">
        <v>2</v>
      </c>
      <c r="I740">
        <v>0</v>
      </c>
      <c r="J740">
        <v>0</v>
      </c>
      <c r="K740">
        <v>1</v>
      </c>
      <c r="L740" s="1" t="s">
        <v>81</v>
      </c>
      <c r="M740" s="1" t="s">
        <v>81</v>
      </c>
      <c r="N740" s="1" t="s">
        <v>45</v>
      </c>
      <c r="O740">
        <v>100</v>
      </c>
      <c r="P740">
        <v>0</v>
      </c>
      <c r="Q740">
        <v>200</v>
      </c>
      <c r="R740" s="1" t="s">
        <v>46</v>
      </c>
      <c r="S740">
        <v>1</v>
      </c>
      <c r="T740">
        <v>511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 s="1" t="s">
        <v>45</v>
      </c>
      <c r="AF740" s="1" t="s">
        <v>81</v>
      </c>
      <c r="AG740" s="1" t="s">
        <v>46</v>
      </c>
      <c r="AH740" s="1" t="s">
        <v>47</v>
      </c>
      <c r="AI740">
        <v>0</v>
      </c>
      <c r="AJ740">
        <v>90</v>
      </c>
      <c r="AL740">
        <v>90</v>
      </c>
      <c r="AM740">
        <v>40</v>
      </c>
      <c r="AN740">
        <v>5710</v>
      </c>
      <c r="AO740">
        <v>5710</v>
      </c>
      <c r="AP740">
        <v>0</v>
      </c>
    </row>
    <row r="741" spans="1:42" x14ac:dyDescent="0.25">
      <c r="A741">
        <v>740</v>
      </c>
      <c r="B741">
        <v>1</v>
      </c>
      <c r="C741">
        <v>25</v>
      </c>
      <c r="D741" s="1" t="s">
        <v>48</v>
      </c>
      <c r="E741">
        <v>1</v>
      </c>
      <c r="F741" s="1" t="s">
        <v>43</v>
      </c>
      <c r="G741">
        <v>44</v>
      </c>
      <c r="H741">
        <v>2</v>
      </c>
      <c r="I741">
        <v>0</v>
      </c>
      <c r="J741">
        <v>0</v>
      </c>
      <c r="K741">
        <v>1</v>
      </c>
      <c r="L741" s="1" t="s">
        <v>51</v>
      </c>
      <c r="M741" s="1" t="s">
        <v>51</v>
      </c>
      <c r="N741" s="1" t="s">
        <v>45</v>
      </c>
      <c r="O741">
        <v>84</v>
      </c>
      <c r="P741">
        <v>10</v>
      </c>
      <c r="Q741">
        <v>20</v>
      </c>
      <c r="R741" s="1" t="s">
        <v>46</v>
      </c>
      <c r="S741">
        <v>1</v>
      </c>
      <c r="T741">
        <v>991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 s="1" t="s">
        <v>46</v>
      </c>
      <c r="AF741" s="1" t="s">
        <v>47</v>
      </c>
      <c r="AG741" s="1" t="s">
        <v>46</v>
      </c>
      <c r="AH741" s="1" t="s">
        <v>47</v>
      </c>
      <c r="AI741">
        <v>0</v>
      </c>
      <c r="AJ741">
        <v>90</v>
      </c>
      <c r="AK741">
        <v>10</v>
      </c>
      <c r="AN741">
        <v>4560</v>
      </c>
      <c r="AO741">
        <v>4560</v>
      </c>
      <c r="AP741">
        <v>0</v>
      </c>
    </row>
    <row r="742" spans="1:42" x14ac:dyDescent="0.25">
      <c r="A742">
        <v>741</v>
      </c>
      <c r="B742">
        <v>2</v>
      </c>
      <c r="C742">
        <v>1</v>
      </c>
      <c r="D742" s="1" t="s">
        <v>42</v>
      </c>
      <c r="E742">
        <v>1</v>
      </c>
      <c r="F742" s="1" t="s">
        <v>49</v>
      </c>
      <c r="G742">
        <v>68</v>
      </c>
      <c r="H742">
        <v>2</v>
      </c>
      <c r="I742">
        <v>0</v>
      </c>
      <c r="J742">
        <v>0</v>
      </c>
      <c r="K742">
        <v>1</v>
      </c>
      <c r="L742" s="1" t="s">
        <v>51</v>
      </c>
      <c r="M742" s="1" t="s">
        <v>51</v>
      </c>
      <c r="N742" s="1" t="s">
        <v>46</v>
      </c>
      <c r="P742">
        <v>10</v>
      </c>
      <c r="Q742">
        <v>0</v>
      </c>
      <c r="R742" s="1" t="s">
        <v>46</v>
      </c>
      <c r="S742">
        <v>0</v>
      </c>
      <c r="T742">
        <v>350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1</v>
      </c>
      <c r="AB742">
        <v>1</v>
      </c>
      <c r="AC742">
        <v>0</v>
      </c>
      <c r="AD742">
        <v>1</v>
      </c>
      <c r="AE742" s="1" t="s">
        <v>46</v>
      </c>
      <c r="AF742" s="1" t="s">
        <v>47</v>
      </c>
      <c r="AG742" s="1" t="s">
        <v>46</v>
      </c>
      <c r="AH742" s="1" t="s">
        <v>47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4570</v>
      </c>
      <c r="AO742">
        <v>4570</v>
      </c>
      <c r="AP742">
        <v>1</v>
      </c>
    </row>
    <row r="743" spans="1:42" x14ac:dyDescent="0.25">
      <c r="A743">
        <v>742</v>
      </c>
      <c r="B743">
        <v>1</v>
      </c>
      <c r="C743">
        <v>10</v>
      </c>
      <c r="D743" s="1" t="s">
        <v>48</v>
      </c>
      <c r="E743">
        <v>1</v>
      </c>
      <c r="F743" s="1" t="s">
        <v>49</v>
      </c>
      <c r="G743">
        <v>33</v>
      </c>
      <c r="H743">
        <v>2</v>
      </c>
      <c r="I743">
        <v>0</v>
      </c>
      <c r="J743">
        <v>0</v>
      </c>
      <c r="K743">
        <v>1</v>
      </c>
      <c r="L743" s="1" t="s">
        <v>74</v>
      </c>
      <c r="M743" s="1" t="s">
        <v>68</v>
      </c>
      <c r="N743" s="1" t="s">
        <v>45</v>
      </c>
      <c r="O743">
        <v>126</v>
      </c>
      <c r="P743">
        <v>10</v>
      </c>
      <c r="Q743">
        <v>200</v>
      </c>
      <c r="R743" s="1" t="s">
        <v>46</v>
      </c>
      <c r="S743">
        <v>1</v>
      </c>
      <c r="T743">
        <v>350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 s="1" t="s">
        <v>46</v>
      </c>
      <c r="AF743" s="1" t="s">
        <v>47</v>
      </c>
      <c r="AG743" s="1" t="s">
        <v>46</v>
      </c>
      <c r="AH743" s="1" t="s">
        <v>47</v>
      </c>
      <c r="AI743">
        <v>0</v>
      </c>
      <c r="AN743">
        <v>6590</v>
      </c>
      <c r="AO743">
        <v>6590</v>
      </c>
      <c r="AP743">
        <v>0</v>
      </c>
    </row>
    <row r="744" spans="1:42" x14ac:dyDescent="0.25">
      <c r="A744">
        <v>743</v>
      </c>
      <c r="B744">
        <v>2</v>
      </c>
      <c r="C744">
        <v>25</v>
      </c>
      <c r="D744" s="1" t="s">
        <v>48</v>
      </c>
      <c r="E744">
        <v>1</v>
      </c>
      <c r="F744" s="1" t="s">
        <v>43</v>
      </c>
      <c r="G744">
        <v>30</v>
      </c>
      <c r="H744">
        <v>2</v>
      </c>
      <c r="I744">
        <v>0</v>
      </c>
      <c r="J744">
        <v>0</v>
      </c>
      <c r="K744">
        <v>1</v>
      </c>
      <c r="L744" s="1" t="s">
        <v>44</v>
      </c>
      <c r="M744" s="1" t="s">
        <v>44</v>
      </c>
      <c r="N744" s="1" t="s">
        <v>45</v>
      </c>
      <c r="O744">
        <v>112</v>
      </c>
      <c r="P744">
        <v>10</v>
      </c>
      <c r="Q744">
        <v>80</v>
      </c>
      <c r="R744" s="1" t="s">
        <v>46</v>
      </c>
      <c r="S744">
        <v>1</v>
      </c>
      <c r="T744">
        <v>350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 s="1" t="s">
        <v>46</v>
      </c>
      <c r="AF744" s="1" t="s">
        <v>47</v>
      </c>
      <c r="AG744" s="1" t="s">
        <v>46</v>
      </c>
      <c r="AH744" s="1" t="s">
        <v>47</v>
      </c>
      <c r="AI744">
        <v>0</v>
      </c>
      <c r="AJ744">
        <v>90</v>
      </c>
      <c r="AK744">
        <v>50</v>
      </c>
      <c r="AN744">
        <v>6300</v>
      </c>
      <c r="AO744">
        <v>6300</v>
      </c>
      <c r="AP744">
        <v>0</v>
      </c>
    </row>
    <row r="745" spans="1:42" x14ac:dyDescent="0.25">
      <c r="A745">
        <v>744</v>
      </c>
      <c r="B745">
        <v>1</v>
      </c>
      <c r="C745">
        <v>10</v>
      </c>
      <c r="D745" s="1" t="s">
        <v>42</v>
      </c>
      <c r="E745">
        <v>1</v>
      </c>
      <c r="F745" s="1" t="s">
        <v>49</v>
      </c>
      <c r="G745">
        <v>58</v>
      </c>
      <c r="H745">
        <v>2</v>
      </c>
      <c r="I745">
        <v>2</v>
      </c>
      <c r="J745">
        <v>0</v>
      </c>
      <c r="K745">
        <v>1</v>
      </c>
      <c r="L745" s="1" t="s">
        <v>51</v>
      </c>
      <c r="M745" s="1" t="s">
        <v>51</v>
      </c>
      <c r="N745" s="1" t="s">
        <v>45</v>
      </c>
      <c r="O745">
        <v>84</v>
      </c>
      <c r="P745">
        <v>10</v>
      </c>
      <c r="Q745">
        <v>300</v>
      </c>
      <c r="R745" s="1" t="s">
        <v>46</v>
      </c>
      <c r="S745">
        <v>0</v>
      </c>
      <c r="T745">
        <v>350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1</v>
      </c>
      <c r="AB745">
        <v>1</v>
      </c>
      <c r="AC745">
        <v>0</v>
      </c>
      <c r="AD745">
        <v>1</v>
      </c>
      <c r="AE745" s="1" t="s">
        <v>45</v>
      </c>
      <c r="AF745" s="1" t="s">
        <v>47</v>
      </c>
      <c r="AG745" s="1" t="s">
        <v>45</v>
      </c>
      <c r="AH745" s="1" t="s">
        <v>86</v>
      </c>
      <c r="AI745">
        <v>0</v>
      </c>
      <c r="AJ745">
        <v>90</v>
      </c>
      <c r="AK745">
        <v>10</v>
      </c>
      <c r="AL745">
        <v>0</v>
      </c>
      <c r="AM745">
        <v>0</v>
      </c>
      <c r="AN745">
        <v>4560</v>
      </c>
      <c r="AO745">
        <v>4560</v>
      </c>
      <c r="AP745">
        <v>0</v>
      </c>
    </row>
    <row r="746" spans="1:42" x14ac:dyDescent="0.25">
      <c r="A746">
        <v>745</v>
      </c>
      <c r="B746">
        <v>1</v>
      </c>
      <c r="C746">
        <v>10</v>
      </c>
      <c r="D746" s="1" t="s">
        <v>42</v>
      </c>
      <c r="E746">
        <v>1</v>
      </c>
      <c r="F746" s="1" t="s">
        <v>49</v>
      </c>
      <c r="G746">
        <v>50</v>
      </c>
      <c r="H746">
        <v>4</v>
      </c>
      <c r="I746">
        <v>2</v>
      </c>
      <c r="J746">
        <v>0</v>
      </c>
      <c r="K746">
        <v>1</v>
      </c>
      <c r="L746" s="1" t="s">
        <v>64</v>
      </c>
      <c r="M746" s="1" t="s">
        <v>64</v>
      </c>
      <c r="N746" s="1" t="s">
        <v>45</v>
      </c>
      <c r="O746">
        <v>97</v>
      </c>
      <c r="P746">
        <v>10</v>
      </c>
      <c r="Q746">
        <v>0</v>
      </c>
      <c r="R746" s="1" t="s">
        <v>46</v>
      </c>
      <c r="S746">
        <v>0</v>
      </c>
      <c r="T746">
        <v>890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1</v>
      </c>
      <c r="AB746">
        <v>1</v>
      </c>
      <c r="AC746">
        <v>0</v>
      </c>
      <c r="AD746">
        <v>1</v>
      </c>
      <c r="AE746" s="1" t="s">
        <v>46</v>
      </c>
      <c r="AF746" s="1" t="s">
        <v>47</v>
      </c>
      <c r="AG746" s="1" t="s">
        <v>46</v>
      </c>
      <c r="AH746" s="1" t="s">
        <v>47</v>
      </c>
      <c r="AI746">
        <v>0</v>
      </c>
      <c r="AJ746">
        <v>0</v>
      </c>
      <c r="AK746">
        <v>10</v>
      </c>
      <c r="AL746">
        <v>0</v>
      </c>
      <c r="AM746">
        <v>0</v>
      </c>
      <c r="AN746">
        <v>5420</v>
      </c>
      <c r="AO746">
        <v>5420</v>
      </c>
      <c r="AP746">
        <v>0</v>
      </c>
    </row>
    <row r="747" spans="1:42" x14ac:dyDescent="0.25">
      <c r="A747">
        <v>746</v>
      </c>
      <c r="B747">
        <v>1</v>
      </c>
      <c r="C747">
        <v>20</v>
      </c>
      <c r="D747" s="1" t="s">
        <v>48</v>
      </c>
      <c r="E747">
        <v>1</v>
      </c>
      <c r="F747" s="1" t="s">
        <v>43</v>
      </c>
      <c r="G747">
        <v>36</v>
      </c>
      <c r="H747">
        <v>2</v>
      </c>
      <c r="I747">
        <v>2</v>
      </c>
      <c r="J747">
        <v>0</v>
      </c>
      <c r="K747">
        <v>1</v>
      </c>
      <c r="L747" s="1" t="s">
        <v>61</v>
      </c>
      <c r="M747" s="1" t="s">
        <v>83</v>
      </c>
      <c r="N747" s="1" t="s">
        <v>45</v>
      </c>
      <c r="O747">
        <v>75</v>
      </c>
      <c r="P747">
        <v>10</v>
      </c>
      <c r="Q747">
        <v>50</v>
      </c>
      <c r="R747" s="1" t="s">
        <v>46</v>
      </c>
      <c r="S747">
        <v>1</v>
      </c>
      <c r="T747">
        <v>691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 s="1" t="s">
        <v>45</v>
      </c>
      <c r="AF747" s="1" t="s">
        <v>47</v>
      </c>
      <c r="AG747" s="1" t="s">
        <v>46</v>
      </c>
      <c r="AH747" s="1" t="s">
        <v>47</v>
      </c>
      <c r="AI747">
        <v>0</v>
      </c>
      <c r="AJ747">
        <v>90</v>
      </c>
      <c r="AK747">
        <v>20</v>
      </c>
      <c r="AN747">
        <v>7980</v>
      </c>
      <c r="AO747">
        <v>7980</v>
      </c>
      <c r="AP747">
        <v>0</v>
      </c>
    </row>
    <row r="748" spans="1:42" x14ac:dyDescent="0.25">
      <c r="A748">
        <v>747</v>
      </c>
      <c r="B748">
        <v>2</v>
      </c>
      <c r="C748">
        <v>10</v>
      </c>
      <c r="D748" s="1" t="s">
        <v>42</v>
      </c>
      <c r="E748">
        <v>1</v>
      </c>
      <c r="F748" s="1" t="s">
        <v>43</v>
      </c>
      <c r="G748">
        <v>70</v>
      </c>
      <c r="H748">
        <v>5</v>
      </c>
      <c r="I748">
        <v>2</v>
      </c>
      <c r="J748">
        <v>0</v>
      </c>
      <c r="K748">
        <v>1</v>
      </c>
      <c r="L748" s="1" t="s">
        <v>55</v>
      </c>
      <c r="M748" s="1" t="s">
        <v>55</v>
      </c>
      <c r="N748" s="1" t="s">
        <v>46</v>
      </c>
      <c r="P748">
        <v>10</v>
      </c>
      <c r="Q748">
        <v>0</v>
      </c>
      <c r="R748" s="1" t="s">
        <v>46</v>
      </c>
      <c r="S748">
        <v>1</v>
      </c>
      <c r="T748">
        <v>700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1</v>
      </c>
      <c r="AB748">
        <v>1</v>
      </c>
      <c r="AC748">
        <v>0</v>
      </c>
      <c r="AD748">
        <v>1</v>
      </c>
      <c r="AE748" s="1" t="s">
        <v>46</v>
      </c>
      <c r="AF748" s="1" t="s">
        <v>47</v>
      </c>
      <c r="AG748" s="1" t="s">
        <v>46</v>
      </c>
      <c r="AH748" s="1" t="s">
        <v>47</v>
      </c>
      <c r="AI748">
        <v>0</v>
      </c>
      <c r="AJ748">
        <v>20</v>
      </c>
      <c r="AK748">
        <v>40</v>
      </c>
      <c r="AL748">
        <v>0</v>
      </c>
      <c r="AM748">
        <v>0</v>
      </c>
      <c r="AN748">
        <v>1400</v>
      </c>
      <c r="AO748">
        <v>1400</v>
      </c>
      <c r="AP748">
        <v>1</v>
      </c>
    </row>
    <row r="749" spans="1:42" x14ac:dyDescent="0.25">
      <c r="A749">
        <v>748</v>
      </c>
      <c r="B749">
        <v>1</v>
      </c>
      <c r="C749">
        <v>10</v>
      </c>
      <c r="D749" s="1" t="s">
        <v>42</v>
      </c>
      <c r="E749">
        <v>1</v>
      </c>
      <c r="F749" s="1" t="s">
        <v>49</v>
      </c>
      <c r="G749">
        <v>66</v>
      </c>
      <c r="H749">
        <v>4</v>
      </c>
      <c r="I749">
        <v>0</v>
      </c>
      <c r="J749">
        <v>0</v>
      </c>
      <c r="K749">
        <v>1</v>
      </c>
      <c r="L749" s="1" t="s">
        <v>75</v>
      </c>
      <c r="M749" s="1" t="s">
        <v>61</v>
      </c>
      <c r="N749" s="1" t="s">
        <v>45</v>
      </c>
      <c r="O749">
        <v>46</v>
      </c>
      <c r="P749">
        <v>10</v>
      </c>
      <c r="Q749">
        <v>220</v>
      </c>
      <c r="R749" s="1" t="s">
        <v>46</v>
      </c>
      <c r="S749">
        <v>0</v>
      </c>
      <c r="T749">
        <v>700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1</v>
      </c>
      <c r="AB749">
        <v>1</v>
      </c>
      <c r="AC749">
        <v>0</v>
      </c>
      <c r="AD749">
        <v>1</v>
      </c>
      <c r="AE749" s="1" t="s">
        <v>46</v>
      </c>
      <c r="AF749" s="1" t="s">
        <v>47</v>
      </c>
      <c r="AG749" s="1" t="s">
        <v>46</v>
      </c>
      <c r="AH749" s="1" t="s">
        <v>47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8580</v>
      </c>
      <c r="AO749">
        <v>8580</v>
      </c>
      <c r="AP749">
        <v>0</v>
      </c>
    </row>
    <row r="750" spans="1:42" x14ac:dyDescent="0.25">
      <c r="A750">
        <v>749</v>
      </c>
      <c r="B750">
        <v>1</v>
      </c>
      <c r="C750">
        <v>10</v>
      </c>
      <c r="D750" s="1" t="s">
        <v>48</v>
      </c>
      <c r="E750">
        <v>1</v>
      </c>
      <c r="F750" s="1" t="s">
        <v>49</v>
      </c>
      <c r="G750">
        <v>33</v>
      </c>
      <c r="H750">
        <v>6</v>
      </c>
      <c r="I750">
        <v>2</v>
      </c>
      <c r="J750">
        <v>0</v>
      </c>
      <c r="K750">
        <v>1</v>
      </c>
      <c r="L750" s="1" t="s">
        <v>74</v>
      </c>
      <c r="M750" s="1" t="s">
        <v>74</v>
      </c>
      <c r="N750" s="1" t="s">
        <v>45</v>
      </c>
      <c r="O750">
        <v>120</v>
      </c>
      <c r="P750">
        <v>50</v>
      </c>
      <c r="Q750">
        <v>70</v>
      </c>
      <c r="R750" s="1" t="s">
        <v>46</v>
      </c>
      <c r="S750">
        <v>1</v>
      </c>
      <c r="T750">
        <v>380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 s="1" t="s">
        <v>46</v>
      </c>
      <c r="AF750" s="1" t="s">
        <v>47</v>
      </c>
      <c r="AG750" s="1" t="s">
        <v>46</v>
      </c>
      <c r="AH750" s="1" t="s">
        <v>47</v>
      </c>
      <c r="AI750">
        <v>0</v>
      </c>
      <c r="AJ750">
        <v>90</v>
      </c>
      <c r="AK750">
        <v>20</v>
      </c>
      <c r="AN750">
        <v>6840</v>
      </c>
      <c r="AO750">
        <v>6840</v>
      </c>
      <c r="AP750">
        <v>0</v>
      </c>
    </row>
    <row r="751" spans="1:42" x14ac:dyDescent="0.25">
      <c r="A751">
        <v>750</v>
      </c>
      <c r="B751">
        <v>2</v>
      </c>
      <c r="C751">
        <v>20</v>
      </c>
      <c r="D751" s="1" t="s">
        <v>42</v>
      </c>
      <c r="E751">
        <v>1</v>
      </c>
      <c r="F751" s="1" t="s">
        <v>49</v>
      </c>
      <c r="G751">
        <v>18</v>
      </c>
      <c r="H751">
        <v>1</v>
      </c>
      <c r="I751">
        <v>0</v>
      </c>
      <c r="J751">
        <v>0</v>
      </c>
      <c r="K751">
        <v>0</v>
      </c>
      <c r="L751" s="1" t="s">
        <v>47</v>
      </c>
      <c r="M751" s="1" t="s">
        <v>55</v>
      </c>
      <c r="N751" s="1" t="s">
        <v>45</v>
      </c>
      <c r="O751">
        <v>18</v>
      </c>
      <c r="P751">
        <v>20</v>
      </c>
      <c r="Q751">
        <v>0</v>
      </c>
      <c r="R751" s="1" t="s">
        <v>46</v>
      </c>
      <c r="S751">
        <v>1</v>
      </c>
      <c r="T751">
        <v>589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1</v>
      </c>
      <c r="AB751">
        <v>1</v>
      </c>
      <c r="AC751">
        <v>0</v>
      </c>
      <c r="AD751">
        <v>1</v>
      </c>
      <c r="AE751" s="1" t="s">
        <v>45</v>
      </c>
      <c r="AF751" s="1" t="s">
        <v>55</v>
      </c>
      <c r="AG751" s="1" t="s">
        <v>45</v>
      </c>
      <c r="AH751" s="1" t="s">
        <v>97</v>
      </c>
      <c r="AI751">
        <v>0</v>
      </c>
      <c r="AJ751">
        <v>90</v>
      </c>
      <c r="AK751">
        <v>20</v>
      </c>
      <c r="AL751">
        <v>110</v>
      </c>
      <c r="AM751">
        <v>0</v>
      </c>
      <c r="AN751">
        <v>1380</v>
      </c>
      <c r="AO751">
        <v>1380</v>
      </c>
      <c r="AP751">
        <v>1</v>
      </c>
    </row>
    <row r="752" spans="1:42" x14ac:dyDescent="0.25">
      <c r="A752">
        <v>751</v>
      </c>
      <c r="B752">
        <v>1</v>
      </c>
      <c r="C752">
        <v>25</v>
      </c>
      <c r="D752" s="1" t="s">
        <v>48</v>
      </c>
      <c r="E752">
        <v>1</v>
      </c>
      <c r="F752" s="1" t="s">
        <v>43</v>
      </c>
      <c r="G752">
        <v>65</v>
      </c>
      <c r="H752">
        <v>2</v>
      </c>
      <c r="I752">
        <v>0</v>
      </c>
      <c r="J752">
        <v>0</v>
      </c>
      <c r="K752">
        <v>1</v>
      </c>
      <c r="L752" s="1" t="s">
        <v>74</v>
      </c>
      <c r="M752" s="1" t="s">
        <v>74</v>
      </c>
      <c r="N752" s="1" t="s">
        <v>45</v>
      </c>
      <c r="O752">
        <v>117</v>
      </c>
      <c r="P752">
        <v>10</v>
      </c>
      <c r="Q752">
        <v>80</v>
      </c>
      <c r="R752" s="1" t="s">
        <v>46</v>
      </c>
      <c r="S752">
        <v>1</v>
      </c>
      <c r="T752">
        <v>51168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 s="1" t="s">
        <v>46</v>
      </c>
      <c r="AF752" s="1" t="s">
        <v>47</v>
      </c>
      <c r="AG752" s="1" t="s">
        <v>46</v>
      </c>
      <c r="AH752" s="1" t="s">
        <v>47</v>
      </c>
      <c r="AI752">
        <v>0</v>
      </c>
      <c r="AK752">
        <v>20</v>
      </c>
      <c r="AN752">
        <v>6720</v>
      </c>
      <c r="AO752">
        <v>6720</v>
      </c>
      <c r="AP752">
        <v>0</v>
      </c>
    </row>
    <row r="753" spans="1:42" x14ac:dyDescent="0.25">
      <c r="A753">
        <v>752</v>
      </c>
      <c r="B753">
        <v>1</v>
      </c>
      <c r="C753">
        <v>10</v>
      </c>
      <c r="D753" s="1" t="s">
        <v>48</v>
      </c>
      <c r="E753">
        <v>1</v>
      </c>
      <c r="F753" s="1" t="s">
        <v>49</v>
      </c>
      <c r="G753">
        <v>22</v>
      </c>
      <c r="H753">
        <v>6</v>
      </c>
      <c r="I753">
        <v>0</v>
      </c>
      <c r="J753">
        <v>0</v>
      </c>
      <c r="K753">
        <v>1</v>
      </c>
      <c r="L753" s="1" t="s">
        <v>74</v>
      </c>
      <c r="M753" s="1" t="s">
        <v>74</v>
      </c>
      <c r="N753" s="1" t="s">
        <v>46</v>
      </c>
      <c r="P753">
        <v>10</v>
      </c>
      <c r="R753" s="1" t="s">
        <v>46</v>
      </c>
      <c r="S753">
        <v>1</v>
      </c>
      <c r="T753">
        <v>380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 s="1" t="s">
        <v>45</v>
      </c>
      <c r="AF753" s="1" t="s">
        <v>74</v>
      </c>
      <c r="AG753" s="1" t="s">
        <v>46</v>
      </c>
      <c r="AH753" s="1" t="s">
        <v>47</v>
      </c>
      <c r="AI753">
        <v>0</v>
      </c>
      <c r="AJ753">
        <v>90</v>
      </c>
      <c r="AK753">
        <v>20</v>
      </c>
      <c r="AN753">
        <v>6840</v>
      </c>
      <c r="AO753">
        <v>6840</v>
      </c>
      <c r="AP753">
        <v>0</v>
      </c>
    </row>
    <row r="754" spans="1:42" x14ac:dyDescent="0.25">
      <c r="A754">
        <v>753</v>
      </c>
      <c r="B754">
        <v>1</v>
      </c>
      <c r="C754">
        <v>15</v>
      </c>
      <c r="D754" s="1" t="s">
        <v>42</v>
      </c>
      <c r="E754">
        <v>1</v>
      </c>
      <c r="F754" s="1" t="s">
        <v>49</v>
      </c>
      <c r="G754">
        <v>46</v>
      </c>
      <c r="H754">
        <v>7</v>
      </c>
      <c r="I754">
        <v>0</v>
      </c>
      <c r="J754">
        <v>0</v>
      </c>
      <c r="K754">
        <v>1</v>
      </c>
      <c r="L754" s="1" t="s">
        <v>70</v>
      </c>
      <c r="M754" s="1" t="s">
        <v>70</v>
      </c>
      <c r="N754" s="1" t="s">
        <v>45</v>
      </c>
      <c r="O754">
        <v>24</v>
      </c>
      <c r="P754">
        <v>10</v>
      </c>
      <c r="Q754">
        <v>460</v>
      </c>
      <c r="R754" s="1" t="s">
        <v>46</v>
      </c>
      <c r="S754">
        <v>1</v>
      </c>
      <c r="T754">
        <v>6490</v>
      </c>
      <c r="U754">
        <v>0</v>
      </c>
      <c r="V754">
        <v>1</v>
      </c>
      <c r="W754">
        <v>0</v>
      </c>
      <c r="X754">
        <v>0</v>
      </c>
      <c r="Y754">
        <v>0</v>
      </c>
      <c r="Z754">
        <v>0</v>
      </c>
      <c r="AA754">
        <v>1</v>
      </c>
      <c r="AB754">
        <v>1</v>
      </c>
      <c r="AC754">
        <v>0</v>
      </c>
      <c r="AD754">
        <v>1</v>
      </c>
      <c r="AE754" s="1" t="s">
        <v>45</v>
      </c>
      <c r="AF754" s="1" t="s">
        <v>70</v>
      </c>
      <c r="AG754" s="1" t="s">
        <v>45</v>
      </c>
      <c r="AH754" s="1" t="s">
        <v>119</v>
      </c>
      <c r="AI754">
        <v>0</v>
      </c>
      <c r="AJ754">
        <v>120</v>
      </c>
      <c r="AK754">
        <v>20</v>
      </c>
      <c r="AL754">
        <v>110</v>
      </c>
      <c r="AM754">
        <v>0</v>
      </c>
      <c r="AN754">
        <v>2670</v>
      </c>
      <c r="AO754">
        <v>2670</v>
      </c>
      <c r="AP754">
        <v>0</v>
      </c>
    </row>
    <row r="755" spans="1:42" x14ac:dyDescent="0.25">
      <c r="A755">
        <v>754</v>
      </c>
      <c r="B755">
        <v>1</v>
      </c>
      <c r="C755">
        <v>10</v>
      </c>
      <c r="D755" s="1" t="s">
        <v>48</v>
      </c>
      <c r="E755">
        <v>1</v>
      </c>
      <c r="F755" s="1" t="s">
        <v>49</v>
      </c>
      <c r="G755">
        <v>39</v>
      </c>
      <c r="H755">
        <v>2</v>
      </c>
      <c r="I755">
        <v>0</v>
      </c>
      <c r="J755">
        <v>0</v>
      </c>
      <c r="K755">
        <v>1</v>
      </c>
      <c r="L755" s="1" t="s">
        <v>44</v>
      </c>
      <c r="M755" s="1" t="s">
        <v>44</v>
      </c>
      <c r="N755" s="1" t="s">
        <v>45</v>
      </c>
      <c r="O755">
        <v>107</v>
      </c>
      <c r="P755">
        <v>10</v>
      </c>
      <c r="Q755">
        <v>80</v>
      </c>
      <c r="R755" s="1" t="s">
        <v>46</v>
      </c>
      <c r="S755">
        <v>1</v>
      </c>
      <c r="T755">
        <v>400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 s="1" t="s">
        <v>46</v>
      </c>
      <c r="AF755" s="1" t="s">
        <v>47</v>
      </c>
      <c r="AG755" s="1" t="s">
        <v>46</v>
      </c>
      <c r="AH755" s="1" t="s">
        <v>47</v>
      </c>
      <c r="AI755">
        <v>0</v>
      </c>
      <c r="AJ755">
        <v>20</v>
      </c>
      <c r="AK755">
        <v>40</v>
      </c>
      <c r="AN755">
        <v>6030</v>
      </c>
      <c r="AO755">
        <v>6030</v>
      </c>
      <c r="AP755">
        <v>1</v>
      </c>
    </row>
    <row r="756" spans="1:42" x14ac:dyDescent="0.25">
      <c r="A756">
        <v>755</v>
      </c>
      <c r="B756">
        <v>1</v>
      </c>
      <c r="C756">
        <v>10</v>
      </c>
      <c r="D756" s="1" t="s">
        <v>48</v>
      </c>
      <c r="E756">
        <v>1</v>
      </c>
      <c r="F756" s="1" t="s">
        <v>43</v>
      </c>
      <c r="G756">
        <v>30</v>
      </c>
      <c r="H756">
        <v>2</v>
      </c>
      <c r="I756">
        <v>4</v>
      </c>
      <c r="J756">
        <v>0</v>
      </c>
      <c r="K756">
        <v>1</v>
      </c>
      <c r="L756" s="1" t="s">
        <v>55</v>
      </c>
      <c r="M756" s="1" t="s">
        <v>55</v>
      </c>
      <c r="N756" s="1" t="s">
        <v>45</v>
      </c>
      <c r="O756">
        <v>18</v>
      </c>
      <c r="P756">
        <v>10</v>
      </c>
      <c r="Q756">
        <v>130</v>
      </c>
      <c r="R756" s="1" t="s">
        <v>46</v>
      </c>
      <c r="S756">
        <v>1</v>
      </c>
      <c r="T756">
        <v>7174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 s="1" t="s">
        <v>45</v>
      </c>
      <c r="AF756" s="1" t="s">
        <v>55</v>
      </c>
      <c r="AG756" s="1" t="s">
        <v>46</v>
      </c>
      <c r="AH756" s="1" t="s">
        <v>47</v>
      </c>
      <c r="AI756">
        <v>0</v>
      </c>
      <c r="AJ756">
        <v>90</v>
      </c>
      <c r="AK756">
        <v>20</v>
      </c>
      <c r="AN756">
        <v>6240</v>
      </c>
      <c r="AO756">
        <v>6240</v>
      </c>
      <c r="AP756">
        <v>1</v>
      </c>
    </row>
    <row r="757" spans="1:42" x14ac:dyDescent="0.25">
      <c r="A757">
        <v>756</v>
      </c>
      <c r="B757">
        <v>1</v>
      </c>
      <c r="C757">
        <v>10</v>
      </c>
      <c r="D757" s="1" t="s">
        <v>48</v>
      </c>
      <c r="E757">
        <v>1</v>
      </c>
      <c r="F757" s="1" t="s">
        <v>49</v>
      </c>
      <c r="G757">
        <v>74</v>
      </c>
      <c r="H757">
        <v>2</v>
      </c>
      <c r="I757">
        <v>0</v>
      </c>
      <c r="J757">
        <v>0</v>
      </c>
      <c r="K757">
        <v>1</v>
      </c>
      <c r="L757" s="1" t="s">
        <v>62</v>
      </c>
      <c r="M757" s="1" t="s">
        <v>62</v>
      </c>
      <c r="N757" s="1" t="s">
        <v>45</v>
      </c>
      <c r="O757">
        <v>31</v>
      </c>
      <c r="P757">
        <v>10</v>
      </c>
      <c r="Q757">
        <v>150</v>
      </c>
      <c r="R757" s="1" t="s">
        <v>46</v>
      </c>
      <c r="S757">
        <v>1</v>
      </c>
      <c r="T757">
        <v>3500</v>
      </c>
      <c r="U757">
        <v>0</v>
      </c>
      <c r="V757">
        <v>1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180000</v>
      </c>
      <c r="AD757">
        <v>0</v>
      </c>
      <c r="AE757" s="1" t="s">
        <v>46</v>
      </c>
      <c r="AF757" s="1" t="s">
        <v>47</v>
      </c>
      <c r="AG757" s="1" t="s">
        <v>46</v>
      </c>
      <c r="AH757" s="1" t="s">
        <v>47</v>
      </c>
      <c r="AI757">
        <v>0</v>
      </c>
      <c r="AK757">
        <v>10</v>
      </c>
      <c r="AN757">
        <v>3960</v>
      </c>
      <c r="AO757">
        <v>3960</v>
      </c>
      <c r="AP757">
        <v>1</v>
      </c>
    </row>
    <row r="758" spans="1:42" x14ac:dyDescent="0.25">
      <c r="A758">
        <v>757</v>
      </c>
      <c r="B758">
        <v>1</v>
      </c>
      <c r="C758">
        <v>10</v>
      </c>
      <c r="D758" s="1" t="s">
        <v>69</v>
      </c>
      <c r="E758">
        <v>1</v>
      </c>
      <c r="F758" s="1" t="s">
        <v>49</v>
      </c>
      <c r="G758">
        <v>42</v>
      </c>
      <c r="H758">
        <v>2</v>
      </c>
      <c r="I758">
        <v>4</v>
      </c>
      <c r="J758">
        <v>0</v>
      </c>
      <c r="K758">
        <v>1</v>
      </c>
      <c r="L758" s="1" t="s">
        <v>44</v>
      </c>
      <c r="M758" s="1" t="s">
        <v>51</v>
      </c>
      <c r="N758" s="1" t="s">
        <v>46</v>
      </c>
      <c r="P758">
        <v>10</v>
      </c>
      <c r="Q758">
        <v>10</v>
      </c>
      <c r="R758" s="1" t="s">
        <v>46</v>
      </c>
      <c r="S758">
        <v>1</v>
      </c>
      <c r="T758">
        <v>381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 s="1" t="s">
        <v>46</v>
      </c>
      <c r="AF758" s="1" t="s">
        <v>47</v>
      </c>
      <c r="AG758" s="1" t="s">
        <v>46</v>
      </c>
      <c r="AH758" s="1" t="s">
        <v>47</v>
      </c>
      <c r="AI758">
        <v>0</v>
      </c>
      <c r="AJ758">
        <v>110</v>
      </c>
      <c r="AK758">
        <v>10</v>
      </c>
      <c r="AL758">
        <v>110</v>
      </c>
      <c r="AN758">
        <v>4440</v>
      </c>
      <c r="AO758">
        <v>4440</v>
      </c>
      <c r="AP758">
        <v>0</v>
      </c>
    </row>
    <row r="759" spans="1:42" x14ac:dyDescent="0.25">
      <c r="A759">
        <v>758</v>
      </c>
      <c r="B759">
        <v>1</v>
      </c>
      <c r="C759">
        <v>10</v>
      </c>
      <c r="D759" s="1" t="s">
        <v>69</v>
      </c>
      <c r="E759">
        <v>1</v>
      </c>
      <c r="F759" s="1" t="s">
        <v>49</v>
      </c>
      <c r="G759">
        <v>22</v>
      </c>
      <c r="H759">
        <v>2</v>
      </c>
      <c r="I759">
        <v>0</v>
      </c>
      <c r="J759">
        <v>0</v>
      </c>
      <c r="K759">
        <v>1</v>
      </c>
      <c r="L759" s="1" t="s">
        <v>67</v>
      </c>
      <c r="M759" s="1" t="s">
        <v>67</v>
      </c>
      <c r="N759" s="1" t="s">
        <v>45</v>
      </c>
      <c r="O759">
        <v>103</v>
      </c>
      <c r="P759">
        <v>10</v>
      </c>
      <c r="Q759">
        <v>10</v>
      </c>
      <c r="R759" s="1" t="s">
        <v>46</v>
      </c>
      <c r="S759">
        <v>1</v>
      </c>
      <c r="T759">
        <v>120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 s="1" t="s">
        <v>46</v>
      </c>
      <c r="AF759" s="1" t="s">
        <v>47</v>
      </c>
      <c r="AG759" s="1" t="s">
        <v>46</v>
      </c>
      <c r="AH759" s="1" t="s">
        <v>47</v>
      </c>
      <c r="AI759">
        <v>0</v>
      </c>
      <c r="AJ759">
        <v>110</v>
      </c>
      <c r="AK759">
        <v>40</v>
      </c>
      <c r="AL759">
        <v>110</v>
      </c>
      <c r="AN759">
        <v>5800</v>
      </c>
      <c r="AO759">
        <v>5800</v>
      </c>
      <c r="AP759">
        <v>0</v>
      </c>
    </row>
    <row r="760" spans="1:42" x14ac:dyDescent="0.25">
      <c r="A760">
        <v>759</v>
      </c>
      <c r="B760">
        <v>1</v>
      </c>
      <c r="C760">
        <v>20</v>
      </c>
      <c r="D760" s="1" t="s">
        <v>42</v>
      </c>
      <c r="E760">
        <v>1</v>
      </c>
      <c r="F760" s="1" t="s">
        <v>43</v>
      </c>
      <c r="G760">
        <v>49</v>
      </c>
      <c r="H760">
        <v>1</v>
      </c>
      <c r="I760">
        <v>0</v>
      </c>
      <c r="J760">
        <v>0</v>
      </c>
      <c r="K760">
        <v>1</v>
      </c>
      <c r="L760" s="1" t="s">
        <v>44</v>
      </c>
      <c r="M760" s="1" t="s">
        <v>44</v>
      </c>
      <c r="N760" s="1" t="s">
        <v>45</v>
      </c>
      <c r="O760">
        <v>112</v>
      </c>
      <c r="P760">
        <v>20</v>
      </c>
      <c r="R760" s="1" t="s">
        <v>46</v>
      </c>
      <c r="S760">
        <v>1</v>
      </c>
      <c r="T760">
        <v>5616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 s="1" t="s">
        <v>45</v>
      </c>
      <c r="AF760" s="1" t="s">
        <v>47</v>
      </c>
      <c r="AG760" s="1" t="s">
        <v>46</v>
      </c>
      <c r="AH760" s="1" t="s">
        <v>47</v>
      </c>
      <c r="AI760">
        <v>0</v>
      </c>
      <c r="AJ760">
        <v>90</v>
      </c>
      <c r="AK760">
        <v>20</v>
      </c>
      <c r="AN760">
        <v>6380</v>
      </c>
      <c r="AO760">
        <v>6380</v>
      </c>
      <c r="AP760">
        <v>1</v>
      </c>
    </row>
    <row r="761" spans="1:42" x14ac:dyDescent="0.25">
      <c r="A761">
        <v>760</v>
      </c>
      <c r="B761">
        <v>1</v>
      </c>
      <c r="C761">
        <v>10</v>
      </c>
      <c r="D761" s="1" t="s">
        <v>48</v>
      </c>
      <c r="E761">
        <v>1</v>
      </c>
      <c r="F761" s="1" t="s">
        <v>43</v>
      </c>
      <c r="G761">
        <v>75</v>
      </c>
      <c r="H761">
        <v>1</v>
      </c>
      <c r="I761">
        <v>0</v>
      </c>
      <c r="J761">
        <v>0</v>
      </c>
      <c r="K761">
        <v>1</v>
      </c>
      <c r="L761" s="1" t="s">
        <v>62</v>
      </c>
      <c r="M761" s="1" t="s">
        <v>55</v>
      </c>
      <c r="N761" s="1" t="s">
        <v>46</v>
      </c>
      <c r="P761">
        <v>10</v>
      </c>
      <c r="Q761">
        <v>80</v>
      </c>
      <c r="R761" s="1" t="s">
        <v>46</v>
      </c>
      <c r="S761">
        <v>1</v>
      </c>
      <c r="T761">
        <v>871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 s="1" t="s">
        <v>45</v>
      </c>
      <c r="AF761" s="1" t="s">
        <v>47</v>
      </c>
      <c r="AG761" s="1" t="s">
        <v>45</v>
      </c>
      <c r="AH761" s="1" t="s">
        <v>80</v>
      </c>
      <c r="AI761">
        <v>0</v>
      </c>
      <c r="AJ761">
        <v>90</v>
      </c>
      <c r="AK761">
        <v>10</v>
      </c>
      <c r="AN761">
        <v>1560</v>
      </c>
      <c r="AO761">
        <v>1560</v>
      </c>
      <c r="AP761">
        <v>0</v>
      </c>
    </row>
    <row r="762" spans="1:42" x14ac:dyDescent="0.25">
      <c r="A762">
        <v>761</v>
      </c>
      <c r="B762">
        <v>1</v>
      </c>
      <c r="C762">
        <v>10</v>
      </c>
      <c r="D762" s="1" t="s">
        <v>48</v>
      </c>
      <c r="E762">
        <v>1</v>
      </c>
      <c r="F762" s="1" t="s">
        <v>43</v>
      </c>
      <c r="G762">
        <v>57</v>
      </c>
      <c r="H762">
        <v>2</v>
      </c>
      <c r="I762">
        <v>0</v>
      </c>
      <c r="J762">
        <v>0</v>
      </c>
      <c r="K762">
        <v>1</v>
      </c>
      <c r="L762" s="1" t="s">
        <v>55</v>
      </c>
      <c r="M762" s="1" t="s">
        <v>55</v>
      </c>
      <c r="N762" s="1" t="s">
        <v>46</v>
      </c>
      <c r="R762" s="1" t="s">
        <v>46</v>
      </c>
      <c r="S762">
        <v>1</v>
      </c>
      <c r="T762">
        <v>500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 s="1" t="s">
        <v>46</v>
      </c>
      <c r="AF762" s="1" t="s">
        <v>47</v>
      </c>
      <c r="AG762" s="1" t="s">
        <v>46</v>
      </c>
      <c r="AH762" s="1" t="s">
        <v>47</v>
      </c>
      <c r="AI762">
        <v>0</v>
      </c>
      <c r="AN762">
        <v>1830</v>
      </c>
      <c r="AO762">
        <v>1830</v>
      </c>
      <c r="AP762">
        <v>1</v>
      </c>
    </row>
    <row r="763" spans="1:42" x14ac:dyDescent="0.25">
      <c r="A763">
        <v>762</v>
      </c>
      <c r="B763">
        <v>2</v>
      </c>
      <c r="C763">
        <v>10</v>
      </c>
      <c r="D763" s="1" t="s">
        <v>48</v>
      </c>
      <c r="E763">
        <v>1</v>
      </c>
      <c r="F763" s="1" t="s">
        <v>43</v>
      </c>
      <c r="G763">
        <v>34</v>
      </c>
      <c r="H763">
        <v>2</v>
      </c>
      <c r="I763">
        <v>0</v>
      </c>
      <c r="J763">
        <v>0</v>
      </c>
      <c r="K763">
        <v>1</v>
      </c>
      <c r="L763" s="1" t="s">
        <v>55</v>
      </c>
      <c r="M763" s="1" t="s">
        <v>55</v>
      </c>
      <c r="N763" s="1" t="s">
        <v>46</v>
      </c>
      <c r="R763" s="1" t="s">
        <v>46</v>
      </c>
      <c r="S763">
        <v>1</v>
      </c>
      <c r="T763">
        <v>1080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 s="1" t="s">
        <v>46</v>
      </c>
      <c r="AF763" s="1" t="s">
        <v>47</v>
      </c>
      <c r="AG763" s="1" t="s">
        <v>46</v>
      </c>
      <c r="AH763" s="1" t="s">
        <v>47</v>
      </c>
      <c r="AI763">
        <v>0</v>
      </c>
      <c r="AJ763">
        <v>90</v>
      </c>
      <c r="AK763">
        <v>20</v>
      </c>
      <c r="AN763">
        <v>1860</v>
      </c>
      <c r="AO763">
        <v>1860</v>
      </c>
      <c r="AP763">
        <v>1</v>
      </c>
    </row>
    <row r="764" spans="1:42" x14ac:dyDescent="0.25">
      <c r="A764">
        <v>763</v>
      </c>
      <c r="B764">
        <v>2</v>
      </c>
      <c r="C764">
        <v>5</v>
      </c>
      <c r="D764" s="1" t="s">
        <v>48</v>
      </c>
      <c r="E764">
        <v>1</v>
      </c>
      <c r="F764" s="1" t="s">
        <v>43</v>
      </c>
      <c r="G764">
        <v>65</v>
      </c>
      <c r="H764">
        <v>2</v>
      </c>
      <c r="I764">
        <v>0</v>
      </c>
      <c r="J764">
        <v>0</v>
      </c>
      <c r="K764">
        <v>1</v>
      </c>
      <c r="L764" s="1" t="s">
        <v>55</v>
      </c>
      <c r="M764" s="1" t="s">
        <v>55</v>
      </c>
      <c r="N764" s="1" t="s">
        <v>46</v>
      </c>
      <c r="P764">
        <v>10</v>
      </c>
      <c r="Q764">
        <v>400</v>
      </c>
      <c r="R764" s="1" t="s">
        <v>46</v>
      </c>
      <c r="S764">
        <v>1</v>
      </c>
      <c r="T764">
        <v>660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300000</v>
      </c>
      <c r="AD764">
        <v>0</v>
      </c>
      <c r="AE764" s="1" t="s">
        <v>46</v>
      </c>
      <c r="AF764" s="1" t="s">
        <v>47</v>
      </c>
      <c r="AG764" s="1" t="s">
        <v>46</v>
      </c>
      <c r="AH764" s="1" t="s">
        <v>47</v>
      </c>
      <c r="AI764">
        <v>0</v>
      </c>
      <c r="AK764">
        <v>10</v>
      </c>
      <c r="AN764">
        <v>1190</v>
      </c>
      <c r="AO764">
        <v>1190</v>
      </c>
      <c r="AP764">
        <v>0</v>
      </c>
    </row>
    <row r="765" spans="1:42" x14ac:dyDescent="0.25">
      <c r="A765">
        <v>764</v>
      </c>
      <c r="B765">
        <v>1</v>
      </c>
      <c r="C765">
        <v>5</v>
      </c>
      <c r="D765" s="1" t="s">
        <v>48</v>
      </c>
      <c r="E765">
        <v>1</v>
      </c>
      <c r="F765" s="1" t="s">
        <v>43</v>
      </c>
      <c r="G765">
        <v>19</v>
      </c>
      <c r="H765">
        <v>1</v>
      </c>
      <c r="I765">
        <v>0</v>
      </c>
      <c r="J765">
        <v>0</v>
      </c>
      <c r="K765">
        <v>1</v>
      </c>
      <c r="L765" s="1" t="s">
        <v>73</v>
      </c>
      <c r="M765" s="1" t="s">
        <v>73</v>
      </c>
      <c r="N765" s="1" t="s">
        <v>45</v>
      </c>
      <c r="O765">
        <v>105</v>
      </c>
      <c r="P765">
        <v>10</v>
      </c>
      <c r="Q765">
        <v>200</v>
      </c>
      <c r="R765" s="1" t="s">
        <v>46</v>
      </c>
      <c r="S765">
        <v>1</v>
      </c>
      <c r="T765">
        <v>370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 s="1" t="s">
        <v>45</v>
      </c>
      <c r="AF765" s="1" t="s">
        <v>73</v>
      </c>
      <c r="AG765" s="1" t="s">
        <v>46</v>
      </c>
      <c r="AH765" s="1" t="s">
        <v>47</v>
      </c>
      <c r="AI765">
        <v>0</v>
      </c>
      <c r="AJ765">
        <v>90</v>
      </c>
      <c r="AK765">
        <v>20</v>
      </c>
      <c r="AN765">
        <v>5960</v>
      </c>
      <c r="AO765">
        <v>5960</v>
      </c>
      <c r="AP765">
        <v>0</v>
      </c>
    </row>
    <row r="766" spans="1:42" x14ac:dyDescent="0.25">
      <c r="A766">
        <v>765</v>
      </c>
      <c r="B766">
        <v>1</v>
      </c>
      <c r="C766">
        <v>10</v>
      </c>
      <c r="D766" s="1" t="s">
        <v>48</v>
      </c>
      <c r="E766">
        <v>1</v>
      </c>
      <c r="F766" s="1" t="s">
        <v>49</v>
      </c>
      <c r="G766">
        <v>44</v>
      </c>
      <c r="H766">
        <v>1</v>
      </c>
      <c r="I766">
        <v>0</v>
      </c>
      <c r="J766">
        <v>0</v>
      </c>
      <c r="K766">
        <v>1</v>
      </c>
      <c r="L766" s="1" t="s">
        <v>70</v>
      </c>
      <c r="M766" s="1" t="s">
        <v>70</v>
      </c>
      <c r="N766" s="1" t="s">
        <v>45</v>
      </c>
      <c r="O766">
        <v>20</v>
      </c>
      <c r="P766">
        <v>10</v>
      </c>
      <c r="Q766">
        <v>120</v>
      </c>
      <c r="R766" s="1" t="s">
        <v>46</v>
      </c>
      <c r="S766">
        <v>1</v>
      </c>
      <c r="T766">
        <v>595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 s="1" t="s">
        <v>45</v>
      </c>
      <c r="AF766" s="1" t="s">
        <v>47</v>
      </c>
      <c r="AG766" s="1" t="s">
        <v>46</v>
      </c>
      <c r="AH766" s="1" t="s">
        <v>47</v>
      </c>
      <c r="AI766">
        <v>0</v>
      </c>
      <c r="AN766">
        <v>2440</v>
      </c>
      <c r="AO766">
        <v>2440</v>
      </c>
      <c r="AP766">
        <v>0</v>
      </c>
    </row>
    <row r="767" spans="1:42" x14ac:dyDescent="0.25">
      <c r="A767">
        <v>766</v>
      </c>
      <c r="B767">
        <v>2</v>
      </c>
      <c r="C767">
        <v>15</v>
      </c>
      <c r="D767" s="1" t="s">
        <v>42</v>
      </c>
      <c r="E767">
        <v>1</v>
      </c>
      <c r="F767" s="1" t="s">
        <v>49</v>
      </c>
      <c r="G767">
        <v>58</v>
      </c>
      <c r="H767">
        <v>7</v>
      </c>
      <c r="I767">
        <v>0</v>
      </c>
      <c r="J767">
        <v>0</v>
      </c>
      <c r="K767">
        <v>1</v>
      </c>
      <c r="L767" s="1" t="s">
        <v>70</v>
      </c>
      <c r="M767" s="1" t="s">
        <v>55</v>
      </c>
      <c r="N767" s="1" t="s">
        <v>45</v>
      </c>
      <c r="O767">
        <v>12</v>
      </c>
      <c r="P767">
        <v>10</v>
      </c>
      <c r="Q767">
        <v>240</v>
      </c>
      <c r="R767" s="1" t="s">
        <v>46</v>
      </c>
      <c r="S767">
        <v>0</v>
      </c>
      <c r="T767">
        <v>400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</v>
      </c>
      <c r="AB767">
        <v>1</v>
      </c>
      <c r="AC767">
        <v>0</v>
      </c>
      <c r="AD767">
        <v>1</v>
      </c>
      <c r="AE767" s="1" t="s">
        <v>46</v>
      </c>
      <c r="AF767" s="1" t="s">
        <v>47</v>
      </c>
      <c r="AG767" s="1" t="s">
        <v>46</v>
      </c>
      <c r="AH767" s="1" t="s">
        <v>47</v>
      </c>
      <c r="AI767">
        <v>0</v>
      </c>
      <c r="AJ767">
        <v>90</v>
      </c>
      <c r="AK767">
        <v>50</v>
      </c>
      <c r="AL767">
        <v>0</v>
      </c>
      <c r="AM767">
        <v>0</v>
      </c>
      <c r="AN767">
        <v>1720</v>
      </c>
      <c r="AO767">
        <v>1720</v>
      </c>
      <c r="AP767">
        <v>1</v>
      </c>
    </row>
    <row r="768" spans="1:42" x14ac:dyDescent="0.25">
      <c r="A768">
        <v>767</v>
      </c>
      <c r="B768">
        <v>7</v>
      </c>
      <c r="C768">
        <v>25</v>
      </c>
      <c r="D768" s="1" t="s">
        <v>42</v>
      </c>
      <c r="E768">
        <v>1</v>
      </c>
      <c r="F768" s="1" t="s">
        <v>49</v>
      </c>
      <c r="G768">
        <v>52</v>
      </c>
      <c r="H768">
        <v>2</v>
      </c>
      <c r="I768">
        <v>0</v>
      </c>
      <c r="J768">
        <v>0</v>
      </c>
      <c r="K768">
        <v>0</v>
      </c>
      <c r="L768" s="1" t="s">
        <v>47</v>
      </c>
      <c r="M768" s="1" t="s">
        <v>64</v>
      </c>
      <c r="N768" s="1" t="s">
        <v>45</v>
      </c>
      <c r="O768">
        <v>97</v>
      </c>
      <c r="P768">
        <v>10</v>
      </c>
      <c r="Q768">
        <v>10</v>
      </c>
      <c r="R768" s="1" t="s">
        <v>46</v>
      </c>
      <c r="S768">
        <v>1</v>
      </c>
      <c r="T768">
        <v>400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1</v>
      </c>
      <c r="AA768">
        <v>0</v>
      </c>
      <c r="AB768">
        <v>0</v>
      </c>
      <c r="AC768">
        <v>0</v>
      </c>
      <c r="AD768">
        <v>0</v>
      </c>
      <c r="AE768" s="1" t="s">
        <v>45</v>
      </c>
      <c r="AF768" s="1" t="s">
        <v>47</v>
      </c>
      <c r="AG768" s="1" t="s">
        <v>46</v>
      </c>
      <c r="AH768" s="1" t="s">
        <v>47</v>
      </c>
      <c r="AI768">
        <v>0</v>
      </c>
      <c r="AJ768">
        <v>90</v>
      </c>
      <c r="AK768">
        <v>40</v>
      </c>
      <c r="AL768">
        <v>110</v>
      </c>
      <c r="AM768">
        <v>0</v>
      </c>
      <c r="AN768">
        <v>5200</v>
      </c>
      <c r="AO768">
        <v>5200</v>
      </c>
      <c r="AP768">
        <v>1</v>
      </c>
    </row>
    <row r="769" spans="1:42" x14ac:dyDescent="0.25">
      <c r="A769">
        <v>768</v>
      </c>
      <c r="B769">
        <v>1</v>
      </c>
      <c r="C769">
        <v>15</v>
      </c>
      <c r="D769" s="1" t="s">
        <v>48</v>
      </c>
      <c r="E769">
        <v>1</v>
      </c>
      <c r="F769" s="1" t="s">
        <v>43</v>
      </c>
      <c r="G769">
        <v>42</v>
      </c>
      <c r="H769">
        <v>1</v>
      </c>
      <c r="I769">
        <v>0</v>
      </c>
      <c r="J769">
        <v>0</v>
      </c>
      <c r="K769">
        <v>1</v>
      </c>
      <c r="L769" s="1" t="s">
        <v>62</v>
      </c>
      <c r="M769" s="1" t="s">
        <v>62</v>
      </c>
      <c r="N769" s="1" t="s">
        <v>45</v>
      </c>
      <c r="O769">
        <v>32</v>
      </c>
      <c r="R769" s="1" t="s">
        <v>46</v>
      </c>
      <c r="S769">
        <v>1</v>
      </c>
      <c r="T769">
        <v>477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 s="1" t="s">
        <v>46</v>
      </c>
      <c r="AF769" s="1" t="s">
        <v>47</v>
      </c>
      <c r="AG769" s="1" t="s">
        <v>46</v>
      </c>
      <c r="AH769" s="1" t="s">
        <v>47</v>
      </c>
      <c r="AI769">
        <v>0</v>
      </c>
      <c r="AN769">
        <v>3870</v>
      </c>
      <c r="AO769">
        <v>3870</v>
      </c>
      <c r="AP769">
        <v>0</v>
      </c>
    </row>
    <row r="770" spans="1:42" x14ac:dyDescent="0.25">
      <c r="A770">
        <v>769</v>
      </c>
      <c r="B770">
        <v>1</v>
      </c>
      <c r="C770">
        <v>10</v>
      </c>
      <c r="D770" s="1" t="s">
        <v>48</v>
      </c>
      <c r="E770">
        <v>1</v>
      </c>
      <c r="F770" s="1" t="s">
        <v>49</v>
      </c>
      <c r="G770">
        <v>18</v>
      </c>
      <c r="H770">
        <v>1</v>
      </c>
      <c r="I770">
        <v>0</v>
      </c>
      <c r="J770">
        <v>0</v>
      </c>
      <c r="K770">
        <v>1</v>
      </c>
      <c r="L770" s="1" t="s">
        <v>52</v>
      </c>
      <c r="M770" s="1" t="s">
        <v>52</v>
      </c>
      <c r="N770" s="1" t="s">
        <v>45</v>
      </c>
      <c r="O770">
        <v>54</v>
      </c>
      <c r="P770">
        <v>10</v>
      </c>
      <c r="Q770">
        <v>120</v>
      </c>
      <c r="R770" s="1" t="s">
        <v>46</v>
      </c>
      <c r="S770">
        <v>1</v>
      </c>
      <c r="T770">
        <v>329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 s="1" t="s">
        <v>45</v>
      </c>
      <c r="AF770" s="1" t="s">
        <v>52</v>
      </c>
      <c r="AG770" s="1" t="s">
        <v>45</v>
      </c>
      <c r="AH770" s="1" t="s">
        <v>53</v>
      </c>
      <c r="AI770">
        <v>0</v>
      </c>
      <c r="AJ770">
        <v>90</v>
      </c>
      <c r="AK770">
        <v>20</v>
      </c>
      <c r="AN770">
        <v>9560</v>
      </c>
      <c r="AO770">
        <v>9560</v>
      </c>
      <c r="AP770">
        <v>0</v>
      </c>
    </row>
    <row r="771" spans="1:42" x14ac:dyDescent="0.25">
      <c r="A771">
        <v>770</v>
      </c>
      <c r="B771">
        <v>1</v>
      </c>
      <c r="C771">
        <v>5</v>
      </c>
      <c r="D771" s="1" t="s">
        <v>48</v>
      </c>
      <c r="E771">
        <v>1</v>
      </c>
      <c r="F771" s="1" t="s">
        <v>49</v>
      </c>
      <c r="G771">
        <v>39</v>
      </c>
      <c r="H771">
        <v>2</v>
      </c>
      <c r="I771">
        <v>0</v>
      </c>
      <c r="J771">
        <v>0</v>
      </c>
      <c r="K771">
        <v>1</v>
      </c>
      <c r="L771" s="1" t="s">
        <v>44</v>
      </c>
      <c r="M771" s="1" t="s">
        <v>44</v>
      </c>
      <c r="N771" s="1" t="s">
        <v>45</v>
      </c>
      <c r="O771">
        <v>107</v>
      </c>
      <c r="P771">
        <v>10</v>
      </c>
      <c r="Q771">
        <v>200</v>
      </c>
      <c r="R771" s="1" t="s">
        <v>46</v>
      </c>
      <c r="S771">
        <v>1</v>
      </c>
      <c r="T771">
        <v>372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 s="1" t="s">
        <v>45</v>
      </c>
      <c r="AF771" s="1" t="s">
        <v>44</v>
      </c>
      <c r="AG771" s="1" t="s">
        <v>45</v>
      </c>
      <c r="AH771" s="1" t="s">
        <v>54</v>
      </c>
      <c r="AI771">
        <v>0</v>
      </c>
      <c r="AJ771">
        <v>90</v>
      </c>
      <c r="AK771">
        <v>50</v>
      </c>
      <c r="AN771">
        <v>6170</v>
      </c>
      <c r="AO771">
        <v>6170</v>
      </c>
      <c r="AP771">
        <v>0</v>
      </c>
    </row>
    <row r="772" spans="1:42" x14ac:dyDescent="0.25">
      <c r="A772">
        <v>771</v>
      </c>
      <c r="B772">
        <v>2</v>
      </c>
      <c r="C772">
        <v>15</v>
      </c>
      <c r="D772" s="1" t="s">
        <v>42</v>
      </c>
      <c r="E772">
        <v>1</v>
      </c>
      <c r="F772" s="1" t="s">
        <v>43</v>
      </c>
      <c r="G772">
        <v>77</v>
      </c>
      <c r="H772">
        <v>4</v>
      </c>
      <c r="I772">
        <v>2</v>
      </c>
      <c r="J772">
        <v>0</v>
      </c>
      <c r="K772">
        <v>1</v>
      </c>
      <c r="L772" s="1" t="s">
        <v>44</v>
      </c>
      <c r="M772" s="1" t="s">
        <v>44</v>
      </c>
      <c r="N772" s="1" t="s">
        <v>46</v>
      </c>
      <c r="P772">
        <v>10</v>
      </c>
      <c r="Q772">
        <v>500</v>
      </c>
      <c r="R772" s="1" t="s">
        <v>46</v>
      </c>
      <c r="S772">
        <v>0</v>
      </c>
      <c r="T772">
        <v>245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1</v>
      </c>
      <c r="AB772">
        <v>1</v>
      </c>
      <c r="AC772">
        <v>0</v>
      </c>
      <c r="AD772">
        <v>1</v>
      </c>
      <c r="AE772" s="1" t="s">
        <v>45</v>
      </c>
      <c r="AF772" s="1" t="s">
        <v>47</v>
      </c>
      <c r="AG772" s="1" t="s">
        <v>46</v>
      </c>
      <c r="AH772" s="1" t="s">
        <v>47</v>
      </c>
      <c r="AI772">
        <v>0</v>
      </c>
      <c r="AJ772">
        <v>0</v>
      </c>
      <c r="AK772">
        <v>10</v>
      </c>
      <c r="AL772">
        <v>0</v>
      </c>
      <c r="AM772">
        <v>0</v>
      </c>
      <c r="AN772">
        <v>6310</v>
      </c>
      <c r="AO772">
        <v>6310</v>
      </c>
      <c r="AP772">
        <v>1</v>
      </c>
    </row>
    <row r="773" spans="1:42" x14ac:dyDescent="0.25">
      <c r="A773">
        <v>772</v>
      </c>
      <c r="B773">
        <v>2</v>
      </c>
      <c r="C773">
        <v>20</v>
      </c>
      <c r="D773" s="1" t="s">
        <v>48</v>
      </c>
      <c r="E773">
        <v>1</v>
      </c>
      <c r="F773" s="1" t="s">
        <v>43</v>
      </c>
      <c r="G773">
        <v>27</v>
      </c>
      <c r="H773">
        <v>1</v>
      </c>
      <c r="I773">
        <v>0</v>
      </c>
      <c r="J773">
        <v>0</v>
      </c>
      <c r="K773">
        <v>1</v>
      </c>
      <c r="L773" s="1" t="s">
        <v>44</v>
      </c>
      <c r="M773" s="1" t="s">
        <v>44</v>
      </c>
      <c r="N773" s="1" t="s">
        <v>45</v>
      </c>
      <c r="O773">
        <v>112</v>
      </c>
      <c r="P773">
        <v>10</v>
      </c>
      <c r="Q773">
        <v>60</v>
      </c>
      <c r="R773" s="1" t="s">
        <v>46</v>
      </c>
      <c r="S773">
        <v>1</v>
      </c>
      <c r="T773">
        <v>400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 s="1" t="s">
        <v>46</v>
      </c>
      <c r="AF773" s="1" t="s">
        <v>47</v>
      </c>
      <c r="AG773" s="1" t="s">
        <v>46</v>
      </c>
      <c r="AH773" s="1" t="s">
        <v>47</v>
      </c>
      <c r="AI773">
        <v>0</v>
      </c>
      <c r="AJ773">
        <v>90</v>
      </c>
      <c r="AK773">
        <v>50</v>
      </c>
      <c r="AN773">
        <v>6180</v>
      </c>
      <c r="AO773">
        <v>6180</v>
      </c>
      <c r="AP773">
        <v>1</v>
      </c>
    </row>
    <row r="774" spans="1:42" x14ac:dyDescent="0.25">
      <c r="A774">
        <v>773</v>
      </c>
      <c r="B774">
        <v>1</v>
      </c>
      <c r="C774">
        <v>15</v>
      </c>
      <c r="D774" s="1" t="s">
        <v>48</v>
      </c>
      <c r="E774">
        <v>1</v>
      </c>
      <c r="F774" s="1" t="s">
        <v>49</v>
      </c>
      <c r="G774">
        <v>35</v>
      </c>
      <c r="H774">
        <v>1</v>
      </c>
      <c r="I774">
        <v>0</v>
      </c>
      <c r="J774">
        <v>0</v>
      </c>
      <c r="K774">
        <v>1</v>
      </c>
      <c r="L774" s="1" t="s">
        <v>70</v>
      </c>
      <c r="M774" s="1" t="s">
        <v>70</v>
      </c>
      <c r="N774" s="1" t="s">
        <v>45</v>
      </c>
      <c r="O774">
        <v>20</v>
      </c>
      <c r="R774" s="1" t="s">
        <v>46</v>
      </c>
      <c r="S774">
        <v>1</v>
      </c>
      <c r="T774">
        <v>445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 s="1" t="s">
        <v>46</v>
      </c>
      <c r="AF774" s="1" t="s">
        <v>47</v>
      </c>
      <c r="AG774" s="1" t="s">
        <v>46</v>
      </c>
      <c r="AH774" s="1" t="s">
        <v>47</v>
      </c>
      <c r="AI774">
        <v>0</v>
      </c>
      <c r="AN774">
        <v>2130</v>
      </c>
      <c r="AO774">
        <v>2130</v>
      </c>
      <c r="AP774">
        <v>0</v>
      </c>
    </row>
    <row r="775" spans="1:42" x14ac:dyDescent="0.25">
      <c r="A775">
        <v>774</v>
      </c>
      <c r="B775">
        <v>2</v>
      </c>
      <c r="C775">
        <v>15</v>
      </c>
      <c r="D775" s="1" t="s">
        <v>42</v>
      </c>
      <c r="E775">
        <v>1</v>
      </c>
      <c r="F775" s="1" t="s">
        <v>43</v>
      </c>
      <c r="G775">
        <v>41</v>
      </c>
      <c r="H775">
        <v>1</v>
      </c>
      <c r="I775">
        <v>0</v>
      </c>
      <c r="J775">
        <v>0</v>
      </c>
      <c r="K775">
        <v>1</v>
      </c>
      <c r="L775" s="1" t="s">
        <v>55</v>
      </c>
      <c r="M775" s="1" t="s">
        <v>55</v>
      </c>
      <c r="N775" s="1" t="s">
        <v>45</v>
      </c>
      <c r="O775">
        <v>10</v>
      </c>
      <c r="P775">
        <v>10</v>
      </c>
      <c r="R775" s="1" t="s">
        <v>46</v>
      </c>
      <c r="S775">
        <v>1</v>
      </c>
      <c r="T775">
        <v>600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1</v>
      </c>
      <c r="AB775">
        <v>1</v>
      </c>
      <c r="AC775">
        <v>0</v>
      </c>
      <c r="AD775">
        <v>0</v>
      </c>
      <c r="AE775" s="1" t="s">
        <v>46</v>
      </c>
      <c r="AF775" s="1" t="s">
        <v>47</v>
      </c>
      <c r="AG775" s="1" t="s">
        <v>46</v>
      </c>
      <c r="AH775" s="1" t="s">
        <v>47</v>
      </c>
      <c r="AI775">
        <v>0</v>
      </c>
      <c r="AJ775">
        <v>20</v>
      </c>
      <c r="AK775">
        <v>40</v>
      </c>
      <c r="AN775">
        <v>1180</v>
      </c>
      <c r="AO775">
        <v>1180</v>
      </c>
      <c r="AP775">
        <v>0</v>
      </c>
    </row>
    <row r="776" spans="1:42" x14ac:dyDescent="0.25">
      <c r="A776">
        <v>775</v>
      </c>
      <c r="B776">
        <v>1</v>
      </c>
      <c r="C776">
        <v>10</v>
      </c>
      <c r="D776" s="1" t="s">
        <v>48</v>
      </c>
      <c r="E776">
        <v>1</v>
      </c>
      <c r="F776" s="1" t="s">
        <v>49</v>
      </c>
      <c r="G776">
        <v>81</v>
      </c>
      <c r="H776">
        <v>4</v>
      </c>
      <c r="I776">
        <v>0</v>
      </c>
      <c r="J776">
        <v>0</v>
      </c>
      <c r="K776">
        <v>1</v>
      </c>
      <c r="L776" s="1" t="s">
        <v>67</v>
      </c>
      <c r="M776" s="1" t="s">
        <v>67</v>
      </c>
      <c r="N776" s="1" t="s">
        <v>45</v>
      </c>
      <c r="O776">
        <v>103</v>
      </c>
      <c r="P776">
        <v>10</v>
      </c>
      <c r="Q776">
        <v>580</v>
      </c>
      <c r="R776" s="1" t="s">
        <v>46</v>
      </c>
      <c r="S776">
        <v>1</v>
      </c>
      <c r="T776">
        <v>49195</v>
      </c>
      <c r="U776">
        <v>0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 s="1" t="s">
        <v>46</v>
      </c>
      <c r="AF776" s="1" t="s">
        <v>47</v>
      </c>
      <c r="AG776" s="1" t="s">
        <v>46</v>
      </c>
      <c r="AH776" s="1" t="s">
        <v>47</v>
      </c>
      <c r="AI776">
        <v>0</v>
      </c>
      <c r="AJ776">
        <v>90</v>
      </c>
      <c r="AK776">
        <v>10</v>
      </c>
      <c r="AN776">
        <v>5800</v>
      </c>
      <c r="AO776">
        <v>5800</v>
      </c>
      <c r="AP776">
        <v>0</v>
      </c>
    </row>
    <row r="777" spans="1:42" x14ac:dyDescent="0.25">
      <c r="A777">
        <v>776</v>
      </c>
      <c r="B777">
        <v>1</v>
      </c>
      <c r="C777">
        <v>10</v>
      </c>
      <c r="D777" s="1" t="s">
        <v>48</v>
      </c>
      <c r="E777">
        <v>1</v>
      </c>
      <c r="F777" s="1" t="s">
        <v>43</v>
      </c>
      <c r="G777">
        <v>52</v>
      </c>
      <c r="H777">
        <v>2</v>
      </c>
      <c r="I777">
        <v>0</v>
      </c>
      <c r="J777">
        <v>0</v>
      </c>
      <c r="K777">
        <v>1</v>
      </c>
      <c r="L777" s="1" t="s">
        <v>70</v>
      </c>
      <c r="M777" s="1" t="s">
        <v>70</v>
      </c>
      <c r="N777" s="1" t="s">
        <v>45</v>
      </c>
      <c r="O777">
        <v>20</v>
      </c>
      <c r="P777">
        <v>10</v>
      </c>
      <c r="Q777">
        <v>230</v>
      </c>
      <c r="R777" s="1" t="s">
        <v>46</v>
      </c>
      <c r="S777">
        <v>1</v>
      </c>
      <c r="T777">
        <v>36000</v>
      </c>
      <c r="U777">
        <v>0</v>
      </c>
      <c r="V777">
        <v>1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 s="1" t="s">
        <v>46</v>
      </c>
      <c r="AF777" s="1" t="s">
        <v>47</v>
      </c>
      <c r="AG777" s="1" t="s">
        <v>46</v>
      </c>
      <c r="AH777" s="1" t="s">
        <v>47</v>
      </c>
      <c r="AI777">
        <v>0</v>
      </c>
      <c r="AJ777">
        <v>20</v>
      </c>
      <c r="AK777">
        <v>40</v>
      </c>
      <c r="AN777">
        <v>2350</v>
      </c>
      <c r="AO777">
        <v>2350</v>
      </c>
      <c r="AP777">
        <v>1</v>
      </c>
    </row>
    <row r="778" spans="1:42" x14ac:dyDescent="0.25">
      <c r="A778">
        <v>777</v>
      </c>
      <c r="B778">
        <v>1</v>
      </c>
      <c r="C778">
        <v>20</v>
      </c>
      <c r="D778" s="1" t="s">
        <v>48</v>
      </c>
      <c r="E778">
        <v>1</v>
      </c>
      <c r="F778" s="1" t="s">
        <v>43</v>
      </c>
      <c r="G778">
        <v>40</v>
      </c>
      <c r="H778">
        <v>1</v>
      </c>
      <c r="I778">
        <v>0</v>
      </c>
      <c r="J778">
        <v>0</v>
      </c>
      <c r="K778">
        <v>1</v>
      </c>
      <c r="L778" s="1" t="s">
        <v>52</v>
      </c>
      <c r="M778" s="1" t="s">
        <v>52</v>
      </c>
      <c r="N778" s="1" t="s">
        <v>45</v>
      </c>
      <c r="O778">
        <v>54</v>
      </c>
      <c r="P778">
        <v>10</v>
      </c>
      <c r="Q778">
        <v>320</v>
      </c>
      <c r="R778" s="1" t="s">
        <v>46</v>
      </c>
      <c r="S778">
        <v>1</v>
      </c>
      <c r="T778">
        <v>1560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 s="1" t="s">
        <v>45</v>
      </c>
      <c r="AF778" s="1" t="s">
        <v>52</v>
      </c>
      <c r="AG778" s="1" t="s">
        <v>45</v>
      </c>
      <c r="AH778" s="1" t="s">
        <v>53</v>
      </c>
      <c r="AI778">
        <v>0</v>
      </c>
      <c r="AJ778">
        <v>70</v>
      </c>
      <c r="AK778">
        <v>20</v>
      </c>
      <c r="AN778">
        <v>9440</v>
      </c>
      <c r="AO778">
        <v>9440</v>
      </c>
      <c r="AP778">
        <v>0</v>
      </c>
    </row>
    <row r="779" spans="1:42" x14ac:dyDescent="0.25">
      <c r="A779">
        <v>778</v>
      </c>
      <c r="B779">
        <v>1</v>
      </c>
      <c r="C779">
        <v>15</v>
      </c>
      <c r="D779" s="1" t="s">
        <v>48</v>
      </c>
      <c r="E779">
        <v>1</v>
      </c>
      <c r="F779" s="1" t="s">
        <v>43</v>
      </c>
      <c r="G779">
        <v>43</v>
      </c>
      <c r="H779">
        <v>1</v>
      </c>
      <c r="I779">
        <v>0</v>
      </c>
      <c r="J779">
        <v>0</v>
      </c>
      <c r="K779">
        <v>1</v>
      </c>
      <c r="L779" s="1" t="s">
        <v>74</v>
      </c>
      <c r="M779" s="1" t="s">
        <v>74</v>
      </c>
      <c r="N779" s="1" t="s">
        <v>45</v>
      </c>
      <c r="O779">
        <v>117</v>
      </c>
      <c r="P779">
        <v>10</v>
      </c>
      <c r="Q779">
        <v>100</v>
      </c>
      <c r="R779" s="1" t="s">
        <v>46</v>
      </c>
      <c r="S779">
        <v>1</v>
      </c>
      <c r="T779">
        <v>1000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 s="1" t="s">
        <v>46</v>
      </c>
      <c r="AF779" s="1" t="s">
        <v>47</v>
      </c>
      <c r="AG779" s="1" t="s">
        <v>46</v>
      </c>
      <c r="AH779" s="1" t="s">
        <v>47</v>
      </c>
      <c r="AI779">
        <v>0</v>
      </c>
      <c r="AJ779">
        <v>20</v>
      </c>
      <c r="AK779">
        <v>40</v>
      </c>
      <c r="AN779">
        <v>6710</v>
      </c>
      <c r="AO779">
        <v>6710</v>
      </c>
      <c r="AP779">
        <v>1</v>
      </c>
    </row>
    <row r="780" spans="1:42" x14ac:dyDescent="0.25">
      <c r="A780">
        <v>779</v>
      </c>
      <c r="B780">
        <v>2</v>
      </c>
      <c r="C780">
        <v>10</v>
      </c>
      <c r="D780" s="1" t="s">
        <v>48</v>
      </c>
      <c r="E780">
        <v>1</v>
      </c>
      <c r="F780" s="1" t="s">
        <v>43</v>
      </c>
      <c r="G780">
        <v>57</v>
      </c>
      <c r="H780">
        <v>2</v>
      </c>
      <c r="I780">
        <v>0</v>
      </c>
      <c r="J780">
        <v>0</v>
      </c>
      <c r="K780">
        <v>1</v>
      </c>
      <c r="L780" s="1" t="s">
        <v>57</v>
      </c>
      <c r="M780" s="1" t="s">
        <v>57</v>
      </c>
      <c r="N780" s="1" t="s">
        <v>46</v>
      </c>
      <c r="P780">
        <v>10</v>
      </c>
      <c r="Q780">
        <v>140</v>
      </c>
      <c r="R780" s="1" t="s">
        <v>46</v>
      </c>
      <c r="S780">
        <v>1</v>
      </c>
      <c r="T780">
        <v>258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 s="1" t="s">
        <v>46</v>
      </c>
      <c r="AF780" s="1" t="s">
        <v>47</v>
      </c>
      <c r="AG780" s="1" t="s">
        <v>46</v>
      </c>
      <c r="AH780" s="1" t="s">
        <v>47</v>
      </c>
      <c r="AI780">
        <v>0</v>
      </c>
      <c r="AJ780">
        <v>90</v>
      </c>
      <c r="AK780">
        <v>10</v>
      </c>
      <c r="AN780">
        <v>7520</v>
      </c>
      <c r="AO780">
        <v>7520</v>
      </c>
      <c r="AP780">
        <v>1</v>
      </c>
    </row>
    <row r="781" spans="1:42" x14ac:dyDescent="0.25">
      <c r="A781">
        <v>780</v>
      </c>
      <c r="B781">
        <v>1</v>
      </c>
      <c r="C781">
        <v>1</v>
      </c>
      <c r="D781" s="1" t="s">
        <v>48</v>
      </c>
      <c r="E781">
        <v>1</v>
      </c>
      <c r="F781" s="1" t="s">
        <v>43</v>
      </c>
      <c r="G781">
        <v>32</v>
      </c>
      <c r="H781">
        <v>1</v>
      </c>
      <c r="I781">
        <v>0</v>
      </c>
      <c r="J781">
        <v>0</v>
      </c>
      <c r="K781">
        <v>1</v>
      </c>
      <c r="L781" s="1" t="s">
        <v>74</v>
      </c>
      <c r="M781" s="1" t="s">
        <v>44</v>
      </c>
      <c r="N781" s="1" t="s">
        <v>45</v>
      </c>
      <c r="O781">
        <v>107</v>
      </c>
      <c r="P781">
        <v>10</v>
      </c>
      <c r="R781" s="1" t="s">
        <v>46</v>
      </c>
      <c r="S781">
        <v>1</v>
      </c>
      <c r="T781">
        <v>350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 s="1" t="s">
        <v>46</v>
      </c>
      <c r="AF781" s="1" t="s">
        <v>47</v>
      </c>
      <c r="AG781" s="1" t="s">
        <v>46</v>
      </c>
      <c r="AH781" s="1" t="s">
        <v>47</v>
      </c>
      <c r="AI781">
        <v>0</v>
      </c>
      <c r="AJ781">
        <v>90</v>
      </c>
      <c r="AK781">
        <v>20</v>
      </c>
      <c r="AN781">
        <v>6030</v>
      </c>
      <c r="AO781">
        <v>6030</v>
      </c>
      <c r="AP781">
        <v>1</v>
      </c>
    </row>
    <row r="782" spans="1:42" x14ac:dyDescent="0.25">
      <c r="A782">
        <v>781</v>
      </c>
      <c r="B782">
        <v>1</v>
      </c>
      <c r="C782">
        <v>5</v>
      </c>
      <c r="D782" s="1" t="s">
        <v>42</v>
      </c>
      <c r="E782">
        <v>1</v>
      </c>
      <c r="F782" s="1" t="s">
        <v>49</v>
      </c>
      <c r="G782">
        <v>66</v>
      </c>
      <c r="H782">
        <v>2</v>
      </c>
      <c r="I782">
        <v>0</v>
      </c>
      <c r="J782">
        <v>0</v>
      </c>
      <c r="K782">
        <v>1</v>
      </c>
      <c r="L782" s="1" t="s">
        <v>70</v>
      </c>
      <c r="M782" s="1" t="s">
        <v>70</v>
      </c>
      <c r="N782" s="1" t="s">
        <v>45</v>
      </c>
      <c r="O782">
        <v>20</v>
      </c>
      <c r="P782">
        <v>10</v>
      </c>
      <c r="Q782">
        <v>10</v>
      </c>
      <c r="R782" s="1" t="s">
        <v>46</v>
      </c>
      <c r="S782">
        <v>1</v>
      </c>
      <c r="T782">
        <v>580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1</v>
      </c>
      <c r="AB782">
        <v>1</v>
      </c>
      <c r="AC782">
        <v>0</v>
      </c>
      <c r="AD782">
        <v>1</v>
      </c>
      <c r="AE782" s="1" t="s">
        <v>46</v>
      </c>
      <c r="AF782" s="1" t="s">
        <v>47</v>
      </c>
      <c r="AG782" s="1" t="s">
        <v>46</v>
      </c>
      <c r="AH782" s="1" t="s">
        <v>47</v>
      </c>
      <c r="AI782">
        <v>0</v>
      </c>
      <c r="AJ782">
        <v>20</v>
      </c>
      <c r="AK782">
        <v>40</v>
      </c>
      <c r="AL782">
        <v>0</v>
      </c>
      <c r="AM782">
        <v>0</v>
      </c>
      <c r="AN782">
        <v>2440</v>
      </c>
      <c r="AO782">
        <v>2440</v>
      </c>
      <c r="AP782">
        <v>0</v>
      </c>
    </row>
    <row r="783" spans="1:42" x14ac:dyDescent="0.25">
      <c r="A783">
        <v>782</v>
      </c>
      <c r="B783">
        <v>2</v>
      </c>
      <c r="C783">
        <v>10</v>
      </c>
      <c r="D783" s="1" t="s">
        <v>48</v>
      </c>
      <c r="E783">
        <v>1</v>
      </c>
      <c r="F783" s="1" t="s">
        <v>49</v>
      </c>
      <c r="G783">
        <v>25</v>
      </c>
      <c r="H783">
        <v>1</v>
      </c>
      <c r="I783">
        <v>1</v>
      </c>
      <c r="J783">
        <v>0</v>
      </c>
      <c r="K783">
        <v>1</v>
      </c>
      <c r="L783" s="1" t="s">
        <v>55</v>
      </c>
      <c r="M783" s="1" t="s">
        <v>55</v>
      </c>
      <c r="N783" s="1" t="s">
        <v>45</v>
      </c>
      <c r="O783">
        <v>10</v>
      </c>
      <c r="P783">
        <v>50</v>
      </c>
      <c r="R783" s="1" t="s">
        <v>46</v>
      </c>
      <c r="S783">
        <v>1</v>
      </c>
      <c r="T783">
        <v>460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 s="1" t="s">
        <v>45</v>
      </c>
      <c r="AF783" s="1" t="s">
        <v>55</v>
      </c>
      <c r="AG783" s="1" t="s">
        <v>46</v>
      </c>
      <c r="AH783" s="1" t="s">
        <v>47</v>
      </c>
      <c r="AI783">
        <v>0</v>
      </c>
      <c r="AJ783">
        <v>90</v>
      </c>
      <c r="AK783">
        <v>20</v>
      </c>
      <c r="AN783">
        <v>1180</v>
      </c>
      <c r="AO783">
        <v>1180</v>
      </c>
      <c r="AP783">
        <v>1</v>
      </c>
    </row>
    <row r="784" spans="1:42" x14ac:dyDescent="0.25">
      <c r="A784">
        <v>783</v>
      </c>
      <c r="B784">
        <v>2</v>
      </c>
      <c r="C784">
        <v>10</v>
      </c>
      <c r="D784" s="1" t="s">
        <v>42</v>
      </c>
      <c r="E784">
        <v>1</v>
      </c>
      <c r="F784" s="1" t="s">
        <v>49</v>
      </c>
      <c r="G784">
        <v>71</v>
      </c>
      <c r="H784">
        <v>4</v>
      </c>
      <c r="I784">
        <v>0</v>
      </c>
      <c r="J784">
        <v>0</v>
      </c>
      <c r="K784">
        <v>1</v>
      </c>
      <c r="L784" s="1" t="s">
        <v>62</v>
      </c>
      <c r="M784" s="1" t="s">
        <v>51</v>
      </c>
      <c r="N784" s="1" t="s">
        <v>45</v>
      </c>
      <c r="O784">
        <v>90</v>
      </c>
      <c r="P784">
        <v>20</v>
      </c>
      <c r="Q784">
        <v>10</v>
      </c>
      <c r="R784" s="1" t="s">
        <v>46</v>
      </c>
      <c r="S784">
        <v>0</v>
      </c>
      <c r="T784">
        <v>350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1</v>
      </c>
      <c r="AB784">
        <v>1</v>
      </c>
      <c r="AC784">
        <v>0</v>
      </c>
      <c r="AD784">
        <v>1</v>
      </c>
      <c r="AE784" s="1" t="s">
        <v>46</v>
      </c>
      <c r="AF784" s="1" t="s">
        <v>47</v>
      </c>
      <c r="AG784" s="1" t="s">
        <v>46</v>
      </c>
      <c r="AH784" s="1" t="s">
        <v>47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4630</v>
      </c>
      <c r="AO784">
        <v>4630</v>
      </c>
      <c r="AP784">
        <v>1</v>
      </c>
    </row>
    <row r="785" spans="1:42" x14ac:dyDescent="0.25">
      <c r="A785">
        <v>784</v>
      </c>
      <c r="B785">
        <v>1</v>
      </c>
      <c r="C785">
        <v>25</v>
      </c>
      <c r="D785" s="1" t="s">
        <v>48</v>
      </c>
      <c r="E785">
        <v>1</v>
      </c>
      <c r="F785" s="1" t="s">
        <v>49</v>
      </c>
      <c r="G785">
        <v>19</v>
      </c>
      <c r="H785">
        <v>2</v>
      </c>
      <c r="I785">
        <v>0</v>
      </c>
      <c r="J785">
        <v>0</v>
      </c>
      <c r="K785">
        <v>1</v>
      </c>
      <c r="L785" s="1" t="s">
        <v>62</v>
      </c>
      <c r="M785" s="1" t="s">
        <v>62</v>
      </c>
      <c r="N785" s="1" t="s">
        <v>45</v>
      </c>
      <c r="O785">
        <v>39</v>
      </c>
      <c r="P785">
        <v>20</v>
      </c>
      <c r="Q785">
        <v>0</v>
      </c>
      <c r="R785" s="1" t="s">
        <v>46</v>
      </c>
      <c r="S785">
        <v>1</v>
      </c>
      <c r="T785">
        <v>4020</v>
      </c>
      <c r="U785">
        <v>0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 s="1" t="s">
        <v>46</v>
      </c>
      <c r="AF785" s="1" t="s">
        <v>47</v>
      </c>
      <c r="AG785" s="1" t="s">
        <v>46</v>
      </c>
      <c r="AH785" s="1" t="s">
        <v>47</v>
      </c>
      <c r="AI785">
        <v>0</v>
      </c>
      <c r="AJ785">
        <v>90</v>
      </c>
      <c r="AK785">
        <v>50</v>
      </c>
      <c r="AN785">
        <v>3920</v>
      </c>
      <c r="AO785">
        <v>3920</v>
      </c>
      <c r="AP785">
        <v>1</v>
      </c>
    </row>
    <row r="786" spans="1:42" x14ac:dyDescent="0.25">
      <c r="A786">
        <v>785</v>
      </c>
      <c r="B786">
        <v>1</v>
      </c>
      <c r="C786">
        <v>10</v>
      </c>
      <c r="D786" s="1" t="s">
        <v>48</v>
      </c>
      <c r="E786">
        <v>1</v>
      </c>
      <c r="F786" s="1" t="s">
        <v>49</v>
      </c>
      <c r="G786">
        <v>52</v>
      </c>
      <c r="H786">
        <v>1</v>
      </c>
      <c r="I786">
        <v>0</v>
      </c>
      <c r="J786">
        <v>0</v>
      </c>
      <c r="K786">
        <v>1</v>
      </c>
      <c r="L786" s="1" t="s">
        <v>64</v>
      </c>
      <c r="M786" s="1" t="s">
        <v>64</v>
      </c>
      <c r="N786" s="1" t="s">
        <v>45</v>
      </c>
      <c r="O786">
        <v>111</v>
      </c>
      <c r="P786">
        <v>10</v>
      </c>
      <c r="Q786">
        <v>80</v>
      </c>
      <c r="R786" s="1" t="s">
        <v>46</v>
      </c>
      <c r="S786">
        <v>1</v>
      </c>
      <c r="T786">
        <v>1047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 s="1" t="s">
        <v>46</v>
      </c>
      <c r="AF786" s="1" t="s">
        <v>47</v>
      </c>
      <c r="AG786" s="1" t="s">
        <v>46</v>
      </c>
      <c r="AH786" s="1" t="s">
        <v>47</v>
      </c>
      <c r="AI786">
        <v>0</v>
      </c>
      <c r="AJ786">
        <v>90</v>
      </c>
      <c r="AK786">
        <v>10</v>
      </c>
      <c r="AN786">
        <v>5630</v>
      </c>
      <c r="AO786">
        <v>5630</v>
      </c>
      <c r="AP786">
        <v>0</v>
      </c>
    </row>
    <row r="787" spans="1:42" x14ac:dyDescent="0.25">
      <c r="A787">
        <v>786</v>
      </c>
      <c r="B787">
        <v>1</v>
      </c>
      <c r="C787">
        <v>10</v>
      </c>
      <c r="D787" s="1" t="s">
        <v>42</v>
      </c>
      <c r="E787">
        <v>1</v>
      </c>
      <c r="F787" s="1" t="s">
        <v>43</v>
      </c>
      <c r="G787">
        <v>54</v>
      </c>
      <c r="H787">
        <v>2</v>
      </c>
      <c r="I787">
        <v>0</v>
      </c>
      <c r="J787">
        <v>0</v>
      </c>
      <c r="K787">
        <v>1</v>
      </c>
      <c r="L787" s="1" t="s">
        <v>44</v>
      </c>
      <c r="M787" s="1" t="s">
        <v>55</v>
      </c>
      <c r="N787" s="1" t="s">
        <v>46</v>
      </c>
      <c r="P787">
        <v>10</v>
      </c>
      <c r="Q787">
        <v>140</v>
      </c>
      <c r="R787" s="1" t="s">
        <v>46</v>
      </c>
      <c r="S787">
        <v>1</v>
      </c>
      <c r="T787">
        <v>700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1</v>
      </c>
      <c r="AB787">
        <v>1</v>
      </c>
      <c r="AC787">
        <v>0</v>
      </c>
      <c r="AD787">
        <v>1</v>
      </c>
      <c r="AE787" s="1" t="s">
        <v>46</v>
      </c>
      <c r="AF787" s="1" t="s">
        <v>47</v>
      </c>
      <c r="AG787" s="1" t="s">
        <v>46</v>
      </c>
      <c r="AH787" s="1" t="s">
        <v>47</v>
      </c>
      <c r="AI787">
        <v>0</v>
      </c>
      <c r="AJ787">
        <v>90</v>
      </c>
      <c r="AK787">
        <v>50</v>
      </c>
      <c r="AL787">
        <v>0</v>
      </c>
      <c r="AM787">
        <v>0</v>
      </c>
      <c r="AN787">
        <v>1590</v>
      </c>
      <c r="AO787">
        <v>1590</v>
      </c>
      <c r="AP787">
        <v>1</v>
      </c>
    </row>
    <row r="788" spans="1:42" x14ac:dyDescent="0.25">
      <c r="A788">
        <v>787</v>
      </c>
      <c r="B788">
        <v>1</v>
      </c>
      <c r="C788">
        <v>5</v>
      </c>
      <c r="D788" s="1" t="s">
        <v>42</v>
      </c>
      <c r="E788">
        <v>1</v>
      </c>
      <c r="F788" s="1" t="s">
        <v>43</v>
      </c>
      <c r="G788">
        <v>48</v>
      </c>
      <c r="H788">
        <v>2</v>
      </c>
      <c r="I788">
        <v>1</v>
      </c>
      <c r="J788">
        <v>0</v>
      </c>
      <c r="K788">
        <v>1</v>
      </c>
      <c r="L788" s="1" t="s">
        <v>52</v>
      </c>
      <c r="M788" s="1" t="s">
        <v>52</v>
      </c>
      <c r="N788" s="1" t="s">
        <v>45</v>
      </c>
      <c r="O788">
        <v>54</v>
      </c>
      <c r="P788">
        <v>10</v>
      </c>
      <c r="Q788">
        <v>180</v>
      </c>
      <c r="R788" s="1" t="s">
        <v>46</v>
      </c>
      <c r="S788">
        <v>0</v>
      </c>
      <c r="T788">
        <v>2383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1</v>
      </c>
      <c r="AB788">
        <v>1</v>
      </c>
      <c r="AC788">
        <v>0</v>
      </c>
      <c r="AD788">
        <v>1</v>
      </c>
      <c r="AE788" s="1" t="s">
        <v>45</v>
      </c>
      <c r="AF788" s="1" t="s">
        <v>47</v>
      </c>
      <c r="AG788" s="1" t="s">
        <v>46</v>
      </c>
      <c r="AH788" s="1" t="s">
        <v>47</v>
      </c>
      <c r="AI788">
        <v>0</v>
      </c>
      <c r="AJ788">
        <v>90</v>
      </c>
      <c r="AK788">
        <v>20</v>
      </c>
      <c r="AL788">
        <v>0</v>
      </c>
      <c r="AM788">
        <v>30</v>
      </c>
      <c r="AN788">
        <v>9440</v>
      </c>
      <c r="AO788">
        <v>9440</v>
      </c>
      <c r="AP788">
        <v>1</v>
      </c>
    </row>
    <row r="789" spans="1:42" x14ac:dyDescent="0.25">
      <c r="A789">
        <v>788</v>
      </c>
      <c r="B789">
        <v>1</v>
      </c>
      <c r="C789">
        <v>25</v>
      </c>
      <c r="D789" s="1" t="s">
        <v>48</v>
      </c>
      <c r="E789">
        <v>1</v>
      </c>
      <c r="F789" s="1" t="s">
        <v>49</v>
      </c>
      <c r="G789">
        <v>25</v>
      </c>
      <c r="H789">
        <v>2</v>
      </c>
      <c r="I789">
        <v>0</v>
      </c>
      <c r="J789">
        <v>0</v>
      </c>
      <c r="K789">
        <v>1</v>
      </c>
      <c r="L789" s="1" t="s">
        <v>55</v>
      </c>
      <c r="M789" s="1" t="s">
        <v>55</v>
      </c>
      <c r="N789" s="1" t="s">
        <v>45</v>
      </c>
      <c r="O789">
        <v>15</v>
      </c>
      <c r="P789">
        <v>10</v>
      </c>
      <c r="R789" s="1" t="s">
        <v>46</v>
      </c>
      <c r="S789">
        <v>1</v>
      </c>
      <c r="T789">
        <v>1000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 s="1" t="s">
        <v>46</v>
      </c>
      <c r="AF789" s="1" t="s">
        <v>47</v>
      </c>
      <c r="AG789" s="1" t="s">
        <v>46</v>
      </c>
      <c r="AH789" s="1" t="s">
        <v>47</v>
      </c>
      <c r="AI789">
        <v>0</v>
      </c>
      <c r="AJ789">
        <v>90</v>
      </c>
      <c r="AN789">
        <v>1580</v>
      </c>
      <c r="AO789">
        <v>1580</v>
      </c>
      <c r="AP789">
        <v>1</v>
      </c>
    </row>
    <row r="790" spans="1:42" x14ac:dyDescent="0.25">
      <c r="A790">
        <v>789</v>
      </c>
      <c r="B790">
        <v>1</v>
      </c>
      <c r="C790">
        <v>10</v>
      </c>
      <c r="D790" s="1" t="s">
        <v>69</v>
      </c>
      <c r="E790">
        <v>1</v>
      </c>
      <c r="F790" s="1" t="s">
        <v>43</v>
      </c>
      <c r="G790">
        <v>49</v>
      </c>
      <c r="H790">
        <v>1</v>
      </c>
      <c r="I790">
        <v>0</v>
      </c>
      <c r="J790">
        <v>0</v>
      </c>
      <c r="K790">
        <v>1</v>
      </c>
      <c r="L790" s="1" t="s">
        <v>55</v>
      </c>
      <c r="M790" s="1" t="s">
        <v>55</v>
      </c>
      <c r="N790" s="1" t="s">
        <v>45</v>
      </c>
      <c r="O790">
        <v>5</v>
      </c>
      <c r="P790">
        <v>10</v>
      </c>
      <c r="Q790">
        <v>10</v>
      </c>
      <c r="R790" s="1" t="s">
        <v>46</v>
      </c>
      <c r="S790">
        <v>1</v>
      </c>
      <c r="T790">
        <v>759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 s="1" t="s">
        <v>45</v>
      </c>
      <c r="AF790" s="1" t="s">
        <v>55</v>
      </c>
      <c r="AG790" s="1" t="s">
        <v>45</v>
      </c>
      <c r="AH790" s="1" t="s">
        <v>80</v>
      </c>
      <c r="AI790">
        <v>0</v>
      </c>
      <c r="AJ790">
        <v>90</v>
      </c>
      <c r="AK790">
        <v>20</v>
      </c>
      <c r="AL790">
        <v>110</v>
      </c>
      <c r="AN790">
        <v>9830</v>
      </c>
      <c r="AO790">
        <v>9830</v>
      </c>
      <c r="AP790">
        <v>0</v>
      </c>
    </row>
    <row r="791" spans="1:42" x14ac:dyDescent="0.25">
      <c r="A791">
        <v>790</v>
      </c>
      <c r="B791">
        <v>1</v>
      </c>
      <c r="C791">
        <v>10</v>
      </c>
      <c r="D791" s="1" t="s">
        <v>48</v>
      </c>
      <c r="E791">
        <v>1</v>
      </c>
      <c r="F791" s="1" t="s">
        <v>43</v>
      </c>
      <c r="G791">
        <v>58</v>
      </c>
      <c r="H791">
        <v>2</v>
      </c>
      <c r="I791">
        <v>0</v>
      </c>
      <c r="J791">
        <v>0</v>
      </c>
      <c r="K791">
        <v>1</v>
      </c>
      <c r="L791" s="1" t="s">
        <v>56</v>
      </c>
      <c r="M791" s="1" t="s">
        <v>56</v>
      </c>
      <c r="N791" s="1" t="s">
        <v>45</v>
      </c>
      <c r="O791">
        <v>25</v>
      </c>
      <c r="P791">
        <v>10</v>
      </c>
      <c r="Q791">
        <v>30</v>
      </c>
      <c r="R791" s="1" t="s">
        <v>46</v>
      </c>
      <c r="S791">
        <v>1</v>
      </c>
      <c r="T791">
        <v>762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 s="1" t="s">
        <v>46</v>
      </c>
      <c r="AF791" s="1" t="s">
        <v>47</v>
      </c>
      <c r="AG791" s="1" t="s">
        <v>46</v>
      </c>
      <c r="AH791" s="1" t="s">
        <v>47</v>
      </c>
      <c r="AI791">
        <v>0</v>
      </c>
      <c r="AJ791">
        <v>90</v>
      </c>
      <c r="AK791">
        <v>10</v>
      </c>
      <c r="AN791">
        <v>2970</v>
      </c>
      <c r="AO791">
        <v>2970</v>
      </c>
      <c r="AP791">
        <v>0</v>
      </c>
    </row>
    <row r="792" spans="1:42" x14ac:dyDescent="0.25">
      <c r="A792">
        <v>791</v>
      </c>
      <c r="B792">
        <v>1</v>
      </c>
      <c r="C792">
        <v>10</v>
      </c>
      <c r="D792" s="1" t="s">
        <v>48</v>
      </c>
      <c r="E792">
        <v>1</v>
      </c>
      <c r="F792" s="1" t="s">
        <v>43</v>
      </c>
      <c r="G792">
        <v>54</v>
      </c>
      <c r="H792">
        <v>7</v>
      </c>
      <c r="I792">
        <v>0</v>
      </c>
      <c r="J792">
        <v>0</v>
      </c>
      <c r="K792">
        <v>1</v>
      </c>
      <c r="L792" s="1" t="s">
        <v>67</v>
      </c>
      <c r="M792" s="1" t="s">
        <v>73</v>
      </c>
      <c r="N792" s="1" t="s">
        <v>45</v>
      </c>
      <c r="O792">
        <v>105</v>
      </c>
      <c r="P792">
        <v>10</v>
      </c>
      <c r="Q792">
        <v>50</v>
      </c>
      <c r="R792" s="1" t="s">
        <v>46</v>
      </c>
      <c r="S792">
        <v>1</v>
      </c>
      <c r="T792">
        <v>500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 s="1" t="s">
        <v>46</v>
      </c>
      <c r="AF792" s="1" t="s">
        <v>47</v>
      </c>
      <c r="AG792" s="1" t="s">
        <v>46</v>
      </c>
      <c r="AH792" s="1" t="s">
        <v>47</v>
      </c>
      <c r="AI792">
        <v>0</v>
      </c>
      <c r="AJ792">
        <v>90</v>
      </c>
      <c r="AK792">
        <v>50</v>
      </c>
      <c r="AN792">
        <v>5910</v>
      </c>
      <c r="AO792">
        <v>5910</v>
      </c>
      <c r="AP792">
        <v>0</v>
      </c>
    </row>
    <row r="793" spans="1:42" x14ac:dyDescent="0.25">
      <c r="A793">
        <v>792</v>
      </c>
      <c r="B793">
        <v>2</v>
      </c>
      <c r="C793">
        <v>25</v>
      </c>
      <c r="D793" s="1" t="s">
        <v>48</v>
      </c>
      <c r="E793">
        <v>1</v>
      </c>
      <c r="F793" s="1" t="s">
        <v>43</v>
      </c>
      <c r="G793">
        <v>36</v>
      </c>
      <c r="H793">
        <v>2</v>
      </c>
      <c r="I793">
        <v>2</v>
      </c>
      <c r="J793">
        <v>0</v>
      </c>
      <c r="K793">
        <v>1</v>
      </c>
      <c r="L793" s="1" t="s">
        <v>51</v>
      </c>
      <c r="M793" s="1" t="s">
        <v>51</v>
      </c>
      <c r="N793" s="1" t="s">
        <v>45</v>
      </c>
      <c r="O793">
        <v>90</v>
      </c>
      <c r="P793">
        <v>10</v>
      </c>
      <c r="Q793">
        <v>60</v>
      </c>
      <c r="R793" s="1" t="s">
        <v>46</v>
      </c>
      <c r="S793">
        <v>1</v>
      </c>
      <c r="T793">
        <v>36788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 s="1" t="s">
        <v>46</v>
      </c>
      <c r="AF793" s="1" t="s">
        <v>47</v>
      </c>
      <c r="AG793" s="1" t="s">
        <v>46</v>
      </c>
      <c r="AH793" s="1" t="s">
        <v>47</v>
      </c>
      <c r="AI793">
        <v>0</v>
      </c>
      <c r="AN793">
        <v>4630</v>
      </c>
      <c r="AO793">
        <v>4630</v>
      </c>
      <c r="AP793">
        <v>0</v>
      </c>
    </row>
    <row r="794" spans="1:42" x14ac:dyDescent="0.25">
      <c r="A794">
        <v>793</v>
      </c>
      <c r="B794">
        <v>1</v>
      </c>
      <c r="C794">
        <v>15</v>
      </c>
      <c r="D794" s="1" t="s">
        <v>42</v>
      </c>
      <c r="E794">
        <v>1</v>
      </c>
      <c r="F794" s="1" t="s">
        <v>49</v>
      </c>
      <c r="G794">
        <v>53</v>
      </c>
      <c r="H794">
        <v>2</v>
      </c>
      <c r="I794">
        <v>0</v>
      </c>
      <c r="J794">
        <v>0</v>
      </c>
      <c r="K794">
        <v>1</v>
      </c>
      <c r="L794" s="1" t="s">
        <v>55</v>
      </c>
      <c r="M794" s="1" t="s">
        <v>55</v>
      </c>
      <c r="N794" s="1" t="s">
        <v>45</v>
      </c>
      <c r="O794">
        <v>5</v>
      </c>
      <c r="P794">
        <v>10</v>
      </c>
      <c r="Q794">
        <v>260</v>
      </c>
      <c r="R794" s="1" t="s">
        <v>46</v>
      </c>
      <c r="S794">
        <v>1</v>
      </c>
      <c r="T794">
        <v>1131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1</v>
      </c>
      <c r="AB794">
        <v>1</v>
      </c>
      <c r="AC794">
        <v>0</v>
      </c>
      <c r="AD794">
        <v>1</v>
      </c>
      <c r="AE794" s="1" t="s">
        <v>46</v>
      </c>
      <c r="AF794" s="1" t="s">
        <v>47</v>
      </c>
      <c r="AG794" s="1" t="s">
        <v>46</v>
      </c>
      <c r="AH794" s="1" t="s">
        <v>47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3520</v>
      </c>
      <c r="AO794">
        <v>3520</v>
      </c>
      <c r="AP794">
        <v>0</v>
      </c>
    </row>
    <row r="795" spans="1:42" x14ac:dyDescent="0.25">
      <c r="A795">
        <v>794</v>
      </c>
      <c r="B795">
        <v>2</v>
      </c>
      <c r="C795">
        <v>25</v>
      </c>
      <c r="D795" s="1" t="s">
        <v>42</v>
      </c>
      <c r="E795">
        <v>1</v>
      </c>
      <c r="F795" s="1" t="s">
        <v>49</v>
      </c>
      <c r="G795">
        <v>32</v>
      </c>
      <c r="H795">
        <v>2</v>
      </c>
      <c r="I795">
        <v>2</v>
      </c>
      <c r="J795">
        <v>0</v>
      </c>
      <c r="K795">
        <v>1</v>
      </c>
      <c r="L795" s="1" t="s">
        <v>64</v>
      </c>
      <c r="M795" s="1" t="s">
        <v>55</v>
      </c>
      <c r="N795" s="1" t="s">
        <v>45</v>
      </c>
      <c r="O795">
        <v>5</v>
      </c>
      <c r="P795">
        <v>20</v>
      </c>
      <c r="Q795">
        <v>30</v>
      </c>
      <c r="R795" s="1" t="s">
        <v>46</v>
      </c>
      <c r="S795">
        <v>1</v>
      </c>
      <c r="T795">
        <v>1000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1</v>
      </c>
      <c r="AB795">
        <v>1</v>
      </c>
      <c r="AC795">
        <v>0</v>
      </c>
      <c r="AD795">
        <v>1</v>
      </c>
      <c r="AE795" s="1" t="s">
        <v>46</v>
      </c>
      <c r="AF795" s="1" t="s">
        <v>47</v>
      </c>
      <c r="AG795" s="1" t="s">
        <v>46</v>
      </c>
      <c r="AH795" s="1" t="s">
        <v>47</v>
      </c>
      <c r="AI795">
        <v>0</v>
      </c>
      <c r="AJ795">
        <v>90</v>
      </c>
      <c r="AK795">
        <v>40</v>
      </c>
      <c r="AL795">
        <v>0</v>
      </c>
      <c r="AM795">
        <v>0</v>
      </c>
      <c r="AN795">
        <v>7170</v>
      </c>
      <c r="AO795">
        <v>7170</v>
      </c>
      <c r="AP795">
        <v>0</v>
      </c>
    </row>
    <row r="796" spans="1:42" x14ac:dyDescent="0.25">
      <c r="A796">
        <v>795</v>
      </c>
      <c r="B796">
        <v>1</v>
      </c>
      <c r="C796">
        <v>10</v>
      </c>
      <c r="D796" s="1" t="s">
        <v>48</v>
      </c>
      <c r="E796">
        <v>1</v>
      </c>
      <c r="F796" s="1" t="s">
        <v>43</v>
      </c>
      <c r="G796">
        <v>36</v>
      </c>
      <c r="H796">
        <v>6</v>
      </c>
      <c r="I796">
        <v>2</v>
      </c>
      <c r="J796">
        <v>0</v>
      </c>
      <c r="K796">
        <v>1</v>
      </c>
      <c r="L796" s="1" t="s">
        <v>52</v>
      </c>
      <c r="M796" s="1" t="s">
        <v>52</v>
      </c>
      <c r="N796" s="1" t="s">
        <v>45</v>
      </c>
      <c r="O796">
        <v>61</v>
      </c>
      <c r="P796">
        <v>10</v>
      </c>
      <c r="Q796">
        <v>50</v>
      </c>
      <c r="R796" s="1" t="s">
        <v>46</v>
      </c>
      <c r="S796">
        <v>1</v>
      </c>
      <c r="T796">
        <v>499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 s="1" t="s">
        <v>45</v>
      </c>
      <c r="AF796" s="1" t="s">
        <v>52</v>
      </c>
      <c r="AG796" s="1" t="s">
        <v>45</v>
      </c>
      <c r="AH796" s="1" t="s">
        <v>120</v>
      </c>
      <c r="AI796">
        <v>0</v>
      </c>
      <c r="AJ796">
        <v>90</v>
      </c>
      <c r="AK796">
        <v>20</v>
      </c>
      <c r="AN796">
        <v>9500</v>
      </c>
      <c r="AO796">
        <v>9500</v>
      </c>
      <c r="AP796">
        <v>1</v>
      </c>
    </row>
    <row r="797" spans="1:42" x14ac:dyDescent="0.25">
      <c r="A797">
        <v>796</v>
      </c>
      <c r="B797">
        <v>1</v>
      </c>
      <c r="C797">
        <v>1</v>
      </c>
      <c r="D797" s="1" t="s">
        <v>48</v>
      </c>
      <c r="E797">
        <v>1</v>
      </c>
      <c r="F797" s="1" t="s">
        <v>49</v>
      </c>
      <c r="G797">
        <v>45</v>
      </c>
      <c r="H797">
        <v>4</v>
      </c>
      <c r="I797">
        <v>0</v>
      </c>
      <c r="J797">
        <v>0</v>
      </c>
      <c r="K797">
        <v>1</v>
      </c>
      <c r="L797" s="1" t="s">
        <v>44</v>
      </c>
      <c r="M797" s="1" t="s">
        <v>44</v>
      </c>
      <c r="N797" s="1" t="s">
        <v>45</v>
      </c>
      <c r="O797">
        <v>107</v>
      </c>
      <c r="P797">
        <v>10</v>
      </c>
      <c r="Q797">
        <v>100</v>
      </c>
      <c r="R797" s="1" t="s">
        <v>46</v>
      </c>
      <c r="S797">
        <v>1</v>
      </c>
      <c r="T797">
        <v>787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 s="1" t="s">
        <v>45</v>
      </c>
      <c r="AF797" s="1" t="s">
        <v>47</v>
      </c>
      <c r="AG797" s="1" t="s">
        <v>46</v>
      </c>
      <c r="AH797" s="1" t="s">
        <v>47</v>
      </c>
      <c r="AI797">
        <v>0</v>
      </c>
      <c r="AJ797">
        <v>90</v>
      </c>
      <c r="AK797">
        <v>20</v>
      </c>
      <c r="AN797">
        <v>6190</v>
      </c>
      <c r="AO797">
        <v>6190</v>
      </c>
      <c r="AP797">
        <v>1</v>
      </c>
    </row>
    <row r="798" spans="1:42" x14ac:dyDescent="0.25">
      <c r="A798">
        <v>797</v>
      </c>
      <c r="B798">
        <v>1</v>
      </c>
      <c r="C798">
        <v>20</v>
      </c>
      <c r="D798" s="1" t="s">
        <v>48</v>
      </c>
      <c r="E798">
        <v>1</v>
      </c>
      <c r="F798" s="1" t="s">
        <v>49</v>
      </c>
      <c r="G798">
        <v>38</v>
      </c>
      <c r="H798">
        <v>2</v>
      </c>
      <c r="I798">
        <v>3</v>
      </c>
      <c r="J798">
        <v>0</v>
      </c>
      <c r="K798">
        <v>1</v>
      </c>
      <c r="L798" s="1" t="s">
        <v>81</v>
      </c>
      <c r="M798" s="1" t="s">
        <v>81</v>
      </c>
      <c r="N798" s="1" t="s">
        <v>45</v>
      </c>
      <c r="O798">
        <v>100</v>
      </c>
      <c r="P798">
        <v>10</v>
      </c>
      <c r="Q798">
        <v>90</v>
      </c>
      <c r="R798" s="1" t="s">
        <v>46</v>
      </c>
      <c r="S798">
        <v>1</v>
      </c>
      <c r="T798">
        <v>700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 s="1" t="s">
        <v>46</v>
      </c>
      <c r="AF798" s="1" t="s">
        <v>47</v>
      </c>
      <c r="AG798" s="1" t="s">
        <v>46</v>
      </c>
      <c r="AH798" s="1" t="s">
        <v>47</v>
      </c>
      <c r="AI798">
        <v>0</v>
      </c>
      <c r="AN798">
        <v>5710</v>
      </c>
      <c r="AO798">
        <v>5710</v>
      </c>
      <c r="AP798">
        <v>0</v>
      </c>
    </row>
    <row r="799" spans="1:42" x14ac:dyDescent="0.25">
      <c r="A799">
        <v>798</v>
      </c>
      <c r="B799">
        <v>1</v>
      </c>
      <c r="C799">
        <v>25</v>
      </c>
      <c r="D799" s="1" t="s">
        <v>48</v>
      </c>
      <c r="E799">
        <v>1</v>
      </c>
      <c r="F799" s="1" t="s">
        <v>43</v>
      </c>
      <c r="G799">
        <v>38</v>
      </c>
      <c r="H799">
        <v>2</v>
      </c>
      <c r="I799">
        <v>2</v>
      </c>
      <c r="J799">
        <v>0</v>
      </c>
      <c r="K799">
        <v>1</v>
      </c>
      <c r="L799" s="1" t="s">
        <v>67</v>
      </c>
      <c r="M799" s="1" t="s">
        <v>67</v>
      </c>
      <c r="N799" s="1" t="s">
        <v>45</v>
      </c>
      <c r="O799">
        <v>103</v>
      </c>
      <c r="P799">
        <v>10</v>
      </c>
      <c r="Q799">
        <v>110</v>
      </c>
      <c r="R799" s="1" t="s">
        <v>46</v>
      </c>
      <c r="S799">
        <v>1</v>
      </c>
      <c r="T799">
        <v>22000</v>
      </c>
      <c r="U799">
        <v>0</v>
      </c>
      <c r="V799">
        <v>0</v>
      </c>
      <c r="W799">
        <v>1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 s="1" t="s">
        <v>46</v>
      </c>
      <c r="AF799" s="1" t="s">
        <v>47</v>
      </c>
      <c r="AG799" s="1" t="s">
        <v>46</v>
      </c>
      <c r="AH799" s="1" t="s">
        <v>47</v>
      </c>
      <c r="AI799">
        <v>0</v>
      </c>
      <c r="AJ799">
        <v>90</v>
      </c>
      <c r="AK799">
        <v>40</v>
      </c>
      <c r="AN799">
        <v>5810</v>
      </c>
      <c r="AO799">
        <v>5810</v>
      </c>
      <c r="AP799">
        <v>1</v>
      </c>
    </row>
    <row r="800" spans="1:42" x14ac:dyDescent="0.25">
      <c r="A800">
        <v>799</v>
      </c>
      <c r="B800">
        <v>1</v>
      </c>
      <c r="C800">
        <v>25</v>
      </c>
      <c r="D800" s="1" t="s">
        <v>48</v>
      </c>
      <c r="E800">
        <v>1</v>
      </c>
      <c r="F800" s="1" t="s">
        <v>49</v>
      </c>
      <c r="G800">
        <v>67</v>
      </c>
      <c r="H800">
        <v>2</v>
      </c>
      <c r="I800">
        <v>0</v>
      </c>
      <c r="J800">
        <v>0</v>
      </c>
      <c r="K800">
        <v>1</v>
      </c>
      <c r="L800" s="1" t="s">
        <v>44</v>
      </c>
      <c r="M800" s="1" t="s">
        <v>44</v>
      </c>
      <c r="N800" s="1" t="s">
        <v>46</v>
      </c>
      <c r="P800">
        <v>10</v>
      </c>
      <c r="Q800">
        <v>50</v>
      </c>
      <c r="R800" s="1" t="s">
        <v>46</v>
      </c>
      <c r="S800">
        <v>1</v>
      </c>
      <c r="T800">
        <v>380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 s="1" t="s">
        <v>45</v>
      </c>
      <c r="AF800" s="1" t="s">
        <v>44</v>
      </c>
      <c r="AG800" s="1" t="s">
        <v>46</v>
      </c>
      <c r="AH800" s="1" t="s">
        <v>47</v>
      </c>
      <c r="AI800">
        <v>0</v>
      </c>
      <c r="AJ800">
        <v>90</v>
      </c>
      <c r="AK800">
        <v>10</v>
      </c>
      <c r="AN800">
        <v>6000</v>
      </c>
      <c r="AO800">
        <v>6000</v>
      </c>
      <c r="AP800">
        <v>1</v>
      </c>
    </row>
    <row r="801" spans="1:42" x14ac:dyDescent="0.25">
      <c r="A801">
        <v>800</v>
      </c>
      <c r="B801">
        <v>1</v>
      </c>
      <c r="C801">
        <v>10</v>
      </c>
      <c r="D801" s="1" t="s">
        <v>48</v>
      </c>
      <c r="E801">
        <v>1</v>
      </c>
      <c r="F801" s="1" t="s">
        <v>49</v>
      </c>
      <c r="G801">
        <v>63</v>
      </c>
      <c r="H801">
        <v>4</v>
      </c>
      <c r="I801">
        <v>1</v>
      </c>
      <c r="J801">
        <v>0</v>
      </c>
      <c r="K801">
        <v>1</v>
      </c>
      <c r="L801" s="1" t="s">
        <v>56</v>
      </c>
      <c r="M801" s="1" t="s">
        <v>56</v>
      </c>
      <c r="N801" s="1" t="s">
        <v>45</v>
      </c>
      <c r="O801">
        <v>27</v>
      </c>
      <c r="P801">
        <v>10</v>
      </c>
      <c r="Q801">
        <v>150</v>
      </c>
      <c r="R801" s="1" t="s">
        <v>46</v>
      </c>
      <c r="S801">
        <v>1</v>
      </c>
      <c r="T801">
        <v>24693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 s="1" t="s">
        <v>45</v>
      </c>
      <c r="AF801" s="1" t="s">
        <v>47</v>
      </c>
      <c r="AG801" s="1" t="s">
        <v>46</v>
      </c>
      <c r="AH801" s="1" t="s">
        <v>47</v>
      </c>
      <c r="AI801">
        <v>0</v>
      </c>
      <c r="AJ801">
        <v>90</v>
      </c>
      <c r="AK801">
        <v>10</v>
      </c>
      <c r="AN801">
        <v>2930</v>
      </c>
      <c r="AO801">
        <v>2930</v>
      </c>
      <c r="AP801">
        <v>1</v>
      </c>
    </row>
    <row r="802" spans="1:42" x14ac:dyDescent="0.25">
      <c r="A802">
        <v>801</v>
      </c>
      <c r="B802">
        <v>1</v>
      </c>
      <c r="C802">
        <v>5</v>
      </c>
      <c r="D802" s="1" t="s">
        <v>69</v>
      </c>
      <c r="E802">
        <v>1</v>
      </c>
      <c r="F802" s="1" t="s">
        <v>43</v>
      </c>
      <c r="G802">
        <v>37</v>
      </c>
      <c r="H802">
        <v>5</v>
      </c>
      <c r="I802">
        <v>0</v>
      </c>
      <c r="J802">
        <v>0</v>
      </c>
      <c r="K802">
        <v>1</v>
      </c>
      <c r="L802" s="1" t="s">
        <v>64</v>
      </c>
      <c r="M802" s="1" t="s">
        <v>64</v>
      </c>
      <c r="N802" s="1" t="s">
        <v>45</v>
      </c>
      <c r="O802">
        <v>97</v>
      </c>
      <c r="P802">
        <v>30</v>
      </c>
      <c r="Q802">
        <v>10</v>
      </c>
      <c r="R802" s="1" t="s">
        <v>46</v>
      </c>
      <c r="S802">
        <v>1</v>
      </c>
      <c r="T802">
        <v>435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1</v>
      </c>
      <c r="AB802">
        <v>1</v>
      </c>
      <c r="AC802">
        <v>0</v>
      </c>
      <c r="AD802">
        <v>0</v>
      </c>
      <c r="AE802" s="1" t="s">
        <v>45</v>
      </c>
      <c r="AF802" s="1" t="s">
        <v>64</v>
      </c>
      <c r="AG802" s="1" t="s">
        <v>45</v>
      </c>
      <c r="AH802" s="1" t="s">
        <v>65</v>
      </c>
      <c r="AI802">
        <v>0</v>
      </c>
      <c r="AJ802">
        <v>90</v>
      </c>
      <c r="AK802">
        <v>20</v>
      </c>
      <c r="AL802">
        <v>110</v>
      </c>
      <c r="AN802">
        <v>5440</v>
      </c>
      <c r="AO802">
        <v>5440</v>
      </c>
      <c r="AP802">
        <v>0</v>
      </c>
    </row>
    <row r="803" spans="1:42" x14ac:dyDescent="0.25">
      <c r="A803">
        <v>802</v>
      </c>
      <c r="B803">
        <v>1</v>
      </c>
      <c r="C803">
        <v>5</v>
      </c>
      <c r="D803" s="1" t="s">
        <v>48</v>
      </c>
      <c r="E803">
        <v>1</v>
      </c>
      <c r="F803" s="1" t="s">
        <v>43</v>
      </c>
      <c r="G803">
        <v>33</v>
      </c>
      <c r="H803">
        <v>2</v>
      </c>
      <c r="I803">
        <v>0</v>
      </c>
      <c r="J803">
        <v>0</v>
      </c>
      <c r="K803">
        <v>1</v>
      </c>
      <c r="L803" s="1" t="s">
        <v>61</v>
      </c>
      <c r="M803" s="1" t="s">
        <v>61</v>
      </c>
      <c r="N803" s="1" t="s">
        <v>45</v>
      </c>
      <c r="O803">
        <v>41</v>
      </c>
      <c r="P803">
        <v>10</v>
      </c>
      <c r="Q803">
        <v>10</v>
      </c>
      <c r="R803" s="1" t="s">
        <v>46</v>
      </c>
      <c r="S803">
        <v>1</v>
      </c>
      <c r="T803">
        <v>446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 s="1" t="s">
        <v>46</v>
      </c>
      <c r="AF803" s="1" t="s">
        <v>47</v>
      </c>
      <c r="AG803" s="1" t="s">
        <v>46</v>
      </c>
      <c r="AH803" s="1" t="s">
        <v>47</v>
      </c>
      <c r="AI803">
        <v>0</v>
      </c>
      <c r="AJ803">
        <v>90</v>
      </c>
      <c r="AN803">
        <v>8500</v>
      </c>
      <c r="AO803">
        <v>8500</v>
      </c>
      <c r="AP803">
        <v>1</v>
      </c>
    </row>
    <row r="804" spans="1:42" x14ac:dyDescent="0.25">
      <c r="A804">
        <v>803</v>
      </c>
      <c r="B804">
        <v>1</v>
      </c>
      <c r="C804">
        <v>15</v>
      </c>
      <c r="D804" s="1" t="s">
        <v>69</v>
      </c>
      <c r="E804">
        <v>1</v>
      </c>
      <c r="F804" s="1" t="s">
        <v>43</v>
      </c>
      <c r="G804">
        <v>42</v>
      </c>
      <c r="H804">
        <v>1</v>
      </c>
      <c r="I804">
        <v>0</v>
      </c>
      <c r="J804">
        <v>0</v>
      </c>
      <c r="K804">
        <v>1</v>
      </c>
      <c r="L804" s="1" t="s">
        <v>74</v>
      </c>
      <c r="M804" s="1" t="s">
        <v>74</v>
      </c>
      <c r="N804" s="1" t="s">
        <v>46</v>
      </c>
      <c r="P804">
        <v>10</v>
      </c>
      <c r="Q804">
        <v>10</v>
      </c>
      <c r="R804" s="1" t="s">
        <v>46</v>
      </c>
      <c r="S804">
        <v>1</v>
      </c>
      <c r="T804">
        <v>295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 s="1" t="s">
        <v>46</v>
      </c>
      <c r="AF804" s="1" t="s">
        <v>47</v>
      </c>
      <c r="AG804" s="1" t="s">
        <v>46</v>
      </c>
      <c r="AH804" s="1" t="s">
        <v>47</v>
      </c>
      <c r="AI804">
        <v>0</v>
      </c>
      <c r="AJ804">
        <v>110</v>
      </c>
      <c r="AK804">
        <v>50</v>
      </c>
      <c r="AL804">
        <v>110</v>
      </c>
      <c r="AN804">
        <v>6860</v>
      </c>
      <c r="AO804">
        <v>6860</v>
      </c>
      <c r="AP804">
        <v>1</v>
      </c>
    </row>
    <row r="805" spans="1:42" x14ac:dyDescent="0.25">
      <c r="A805">
        <v>804</v>
      </c>
      <c r="B805">
        <v>1</v>
      </c>
      <c r="C805">
        <v>25</v>
      </c>
      <c r="D805" s="1" t="s">
        <v>42</v>
      </c>
      <c r="E805">
        <v>1</v>
      </c>
      <c r="F805" s="1" t="s">
        <v>49</v>
      </c>
      <c r="G805">
        <v>52</v>
      </c>
      <c r="H805">
        <v>2</v>
      </c>
      <c r="I805">
        <v>0</v>
      </c>
      <c r="J805">
        <v>0</v>
      </c>
      <c r="K805">
        <v>1</v>
      </c>
      <c r="L805" s="1" t="s">
        <v>44</v>
      </c>
      <c r="M805" s="1" t="s">
        <v>44</v>
      </c>
      <c r="N805" s="1" t="s">
        <v>45</v>
      </c>
      <c r="O805">
        <v>107</v>
      </c>
      <c r="P805">
        <v>10</v>
      </c>
      <c r="Q805">
        <v>10</v>
      </c>
      <c r="R805" s="1" t="s">
        <v>46</v>
      </c>
      <c r="S805">
        <v>0</v>
      </c>
      <c r="T805">
        <v>400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1</v>
      </c>
      <c r="AB805">
        <v>1</v>
      </c>
      <c r="AC805">
        <v>0</v>
      </c>
      <c r="AD805">
        <v>1</v>
      </c>
      <c r="AE805" s="1" t="s">
        <v>45</v>
      </c>
      <c r="AF805" s="1" t="s">
        <v>47</v>
      </c>
      <c r="AG805" s="1" t="s">
        <v>46</v>
      </c>
      <c r="AH805" s="1" t="s">
        <v>47</v>
      </c>
      <c r="AI805">
        <v>0</v>
      </c>
      <c r="AJ805">
        <v>20</v>
      </c>
      <c r="AK805">
        <v>40</v>
      </c>
      <c r="AL805">
        <v>0</v>
      </c>
      <c r="AM805">
        <v>0</v>
      </c>
      <c r="AN805">
        <v>6080</v>
      </c>
      <c r="AO805">
        <v>6080</v>
      </c>
      <c r="AP805">
        <v>0</v>
      </c>
    </row>
    <row r="806" spans="1:42" x14ac:dyDescent="0.25">
      <c r="A806">
        <v>805</v>
      </c>
      <c r="B806">
        <v>1</v>
      </c>
      <c r="C806">
        <v>5</v>
      </c>
      <c r="D806" s="1" t="s">
        <v>48</v>
      </c>
      <c r="E806">
        <v>1</v>
      </c>
      <c r="F806" s="1" t="s">
        <v>49</v>
      </c>
      <c r="G806">
        <v>26</v>
      </c>
      <c r="H806">
        <v>1</v>
      </c>
      <c r="I806">
        <v>0</v>
      </c>
      <c r="J806">
        <v>0</v>
      </c>
      <c r="K806">
        <v>1</v>
      </c>
      <c r="L806" s="1" t="s">
        <v>64</v>
      </c>
      <c r="M806" s="1" t="s">
        <v>73</v>
      </c>
      <c r="N806" s="1" t="s">
        <v>45</v>
      </c>
      <c r="O806">
        <v>105</v>
      </c>
      <c r="P806">
        <v>10</v>
      </c>
      <c r="R806" s="1" t="s">
        <v>46</v>
      </c>
      <c r="S806">
        <v>1</v>
      </c>
      <c r="T806">
        <v>500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 s="1" t="s">
        <v>46</v>
      </c>
      <c r="AF806" s="1" t="s">
        <v>47</v>
      </c>
      <c r="AG806" s="1" t="s">
        <v>46</v>
      </c>
      <c r="AH806" s="1" t="s">
        <v>47</v>
      </c>
      <c r="AI806">
        <v>0</v>
      </c>
      <c r="AJ806">
        <v>90</v>
      </c>
      <c r="AK806">
        <v>50</v>
      </c>
      <c r="AN806">
        <v>5910</v>
      </c>
      <c r="AO806">
        <v>5910</v>
      </c>
      <c r="AP806">
        <v>1</v>
      </c>
    </row>
    <row r="807" spans="1:42" x14ac:dyDescent="0.25">
      <c r="A807">
        <v>806</v>
      </c>
      <c r="B807">
        <v>1</v>
      </c>
      <c r="C807">
        <v>5</v>
      </c>
      <c r="D807" s="1" t="s">
        <v>48</v>
      </c>
      <c r="E807">
        <v>1</v>
      </c>
      <c r="F807" s="1" t="s">
        <v>49</v>
      </c>
      <c r="G807">
        <v>27</v>
      </c>
      <c r="H807">
        <v>2</v>
      </c>
      <c r="I807">
        <v>1</v>
      </c>
      <c r="J807">
        <v>0</v>
      </c>
      <c r="K807">
        <v>1</v>
      </c>
      <c r="L807" s="1" t="s">
        <v>44</v>
      </c>
      <c r="M807" s="1" t="s">
        <v>44</v>
      </c>
      <c r="N807" s="1" t="s">
        <v>45</v>
      </c>
      <c r="O807">
        <v>107</v>
      </c>
      <c r="P807">
        <v>10</v>
      </c>
      <c r="Q807">
        <v>30</v>
      </c>
      <c r="R807" s="1" t="s">
        <v>46</v>
      </c>
      <c r="S807">
        <v>1</v>
      </c>
      <c r="T807">
        <v>700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200</v>
      </c>
      <c r="AD807">
        <v>1</v>
      </c>
      <c r="AE807" s="1" t="s">
        <v>46</v>
      </c>
      <c r="AF807" s="1" t="s">
        <v>47</v>
      </c>
      <c r="AG807" s="1" t="s">
        <v>46</v>
      </c>
      <c r="AH807" s="1" t="s">
        <v>47</v>
      </c>
      <c r="AI807">
        <v>0</v>
      </c>
      <c r="AN807">
        <v>6030</v>
      </c>
      <c r="AO807">
        <v>6030</v>
      </c>
      <c r="AP807">
        <v>0</v>
      </c>
    </row>
    <row r="808" spans="1:42" x14ac:dyDescent="0.25">
      <c r="A808">
        <v>807</v>
      </c>
      <c r="B808">
        <v>2</v>
      </c>
      <c r="C808">
        <v>10</v>
      </c>
      <c r="D808" s="1" t="s">
        <v>42</v>
      </c>
      <c r="E808">
        <v>1</v>
      </c>
      <c r="F808" s="1" t="s">
        <v>43</v>
      </c>
      <c r="G808">
        <v>40</v>
      </c>
      <c r="H808">
        <v>2</v>
      </c>
      <c r="I808">
        <v>0</v>
      </c>
      <c r="J808">
        <v>0</v>
      </c>
      <c r="K808">
        <v>1</v>
      </c>
      <c r="L808" s="1" t="s">
        <v>62</v>
      </c>
      <c r="M808" s="1" t="s">
        <v>62</v>
      </c>
      <c r="N808" s="1" t="s">
        <v>45</v>
      </c>
      <c r="O808">
        <v>33</v>
      </c>
      <c r="P808">
        <v>10</v>
      </c>
      <c r="Q808">
        <v>40</v>
      </c>
      <c r="R808" s="1" t="s">
        <v>46</v>
      </c>
      <c r="S808">
        <v>1</v>
      </c>
      <c r="T808">
        <v>500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1</v>
      </c>
      <c r="AB808">
        <v>1</v>
      </c>
      <c r="AC808">
        <v>0</v>
      </c>
      <c r="AD808">
        <v>1</v>
      </c>
      <c r="AE808" s="1" t="s">
        <v>45</v>
      </c>
      <c r="AF808" s="1" t="s">
        <v>62</v>
      </c>
      <c r="AG808" s="1" t="s">
        <v>46</v>
      </c>
      <c r="AH808" s="1" t="s">
        <v>47</v>
      </c>
      <c r="AI808">
        <v>0</v>
      </c>
      <c r="AJ808">
        <v>90</v>
      </c>
      <c r="AK808">
        <v>20</v>
      </c>
      <c r="AL808">
        <v>0</v>
      </c>
      <c r="AM808">
        <v>0</v>
      </c>
      <c r="AN808">
        <v>3710</v>
      </c>
      <c r="AO808">
        <v>3710</v>
      </c>
      <c r="AP808">
        <v>1</v>
      </c>
    </row>
    <row r="809" spans="1:42" x14ac:dyDescent="0.25">
      <c r="A809">
        <v>808</v>
      </c>
      <c r="B809">
        <v>1</v>
      </c>
      <c r="C809">
        <v>20</v>
      </c>
      <c r="D809" s="1" t="s">
        <v>42</v>
      </c>
      <c r="E809">
        <v>1</v>
      </c>
      <c r="F809" s="1" t="s">
        <v>49</v>
      </c>
      <c r="G809">
        <v>22</v>
      </c>
      <c r="H809">
        <v>1</v>
      </c>
      <c r="I809">
        <v>0</v>
      </c>
      <c r="J809">
        <v>0</v>
      </c>
      <c r="K809">
        <v>1</v>
      </c>
      <c r="L809" s="1" t="s">
        <v>62</v>
      </c>
      <c r="M809" s="1" t="s">
        <v>62</v>
      </c>
      <c r="N809" s="1" t="s">
        <v>46</v>
      </c>
      <c r="P809">
        <v>50</v>
      </c>
      <c r="Q809">
        <v>10</v>
      </c>
      <c r="R809" s="1" t="s">
        <v>46</v>
      </c>
      <c r="S809">
        <v>1</v>
      </c>
      <c r="T809">
        <v>482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1</v>
      </c>
      <c r="AB809">
        <v>1</v>
      </c>
      <c r="AC809">
        <v>0</v>
      </c>
      <c r="AD809">
        <v>1</v>
      </c>
      <c r="AE809" s="1" t="s">
        <v>45</v>
      </c>
      <c r="AF809" s="1" t="s">
        <v>62</v>
      </c>
      <c r="AG809" s="1" t="s">
        <v>45</v>
      </c>
      <c r="AH809" s="1" t="s">
        <v>121</v>
      </c>
      <c r="AI809">
        <v>0</v>
      </c>
      <c r="AJ809">
        <v>90</v>
      </c>
      <c r="AK809">
        <v>20</v>
      </c>
      <c r="AL809">
        <v>0</v>
      </c>
      <c r="AM809">
        <v>0</v>
      </c>
      <c r="AN809">
        <v>3860</v>
      </c>
      <c r="AO809">
        <v>3860</v>
      </c>
      <c r="AP809">
        <v>0</v>
      </c>
    </row>
    <row r="810" spans="1:42" x14ac:dyDescent="0.25">
      <c r="A810">
        <v>809</v>
      </c>
      <c r="B810">
        <v>1</v>
      </c>
      <c r="C810">
        <v>5</v>
      </c>
      <c r="D810" s="1" t="s">
        <v>48</v>
      </c>
      <c r="E810">
        <v>1</v>
      </c>
      <c r="F810" s="1" t="s">
        <v>43</v>
      </c>
      <c r="G810">
        <v>30</v>
      </c>
      <c r="H810">
        <v>2</v>
      </c>
      <c r="I810">
        <v>0</v>
      </c>
      <c r="J810">
        <v>0</v>
      </c>
      <c r="K810">
        <v>1</v>
      </c>
      <c r="L810" s="1" t="s">
        <v>62</v>
      </c>
      <c r="M810" s="1" t="s">
        <v>62</v>
      </c>
      <c r="N810" s="1" t="s">
        <v>45</v>
      </c>
      <c r="O810">
        <v>32</v>
      </c>
      <c r="P810">
        <v>10</v>
      </c>
      <c r="Q810">
        <v>40</v>
      </c>
      <c r="R810" s="1" t="s">
        <v>46</v>
      </c>
      <c r="S810">
        <v>1</v>
      </c>
      <c r="T810">
        <v>350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 s="1" t="s">
        <v>46</v>
      </c>
      <c r="AF810" s="1" t="s">
        <v>47</v>
      </c>
      <c r="AG810" s="1" t="s">
        <v>46</v>
      </c>
      <c r="AH810" s="1" t="s">
        <v>47</v>
      </c>
      <c r="AI810">
        <v>0</v>
      </c>
      <c r="AJ810">
        <v>90</v>
      </c>
      <c r="AK810">
        <v>40</v>
      </c>
      <c r="AN810">
        <v>3840</v>
      </c>
      <c r="AO810">
        <v>3840</v>
      </c>
      <c r="AP810">
        <v>0</v>
      </c>
    </row>
    <row r="811" spans="1:42" x14ac:dyDescent="0.25">
      <c r="A811">
        <v>810</v>
      </c>
      <c r="B811">
        <v>7</v>
      </c>
      <c r="C811">
        <v>15</v>
      </c>
      <c r="D811" s="1" t="s">
        <v>42</v>
      </c>
      <c r="E811">
        <v>1</v>
      </c>
      <c r="F811" s="1" t="s">
        <v>43</v>
      </c>
      <c r="G811">
        <v>65</v>
      </c>
      <c r="H811">
        <v>2</v>
      </c>
      <c r="I811">
        <v>0</v>
      </c>
      <c r="J811">
        <v>0</v>
      </c>
      <c r="K811">
        <v>1</v>
      </c>
      <c r="L811" s="1" t="s">
        <v>62</v>
      </c>
      <c r="M811" s="1" t="s">
        <v>74</v>
      </c>
      <c r="N811" s="1" t="s">
        <v>46</v>
      </c>
      <c r="R811" s="1" t="s">
        <v>46</v>
      </c>
      <c r="S811">
        <v>1</v>
      </c>
      <c r="T811">
        <v>438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</v>
      </c>
      <c r="AB811">
        <v>1</v>
      </c>
      <c r="AC811">
        <v>0</v>
      </c>
      <c r="AD811">
        <v>0</v>
      </c>
      <c r="AE811" s="1" t="s">
        <v>46</v>
      </c>
      <c r="AF811" s="1" t="s">
        <v>47</v>
      </c>
      <c r="AG811" s="1" t="s">
        <v>46</v>
      </c>
      <c r="AH811" s="1" t="s">
        <v>47</v>
      </c>
      <c r="AI811">
        <v>0</v>
      </c>
      <c r="AN811">
        <v>6840</v>
      </c>
      <c r="AO811">
        <v>6840</v>
      </c>
      <c r="AP811">
        <v>0</v>
      </c>
    </row>
    <row r="812" spans="1:42" x14ac:dyDescent="0.25">
      <c r="A812">
        <v>811</v>
      </c>
      <c r="B812">
        <v>1</v>
      </c>
      <c r="C812">
        <v>10</v>
      </c>
      <c r="D812" s="1" t="s">
        <v>48</v>
      </c>
      <c r="E812">
        <v>1</v>
      </c>
      <c r="F812" s="1" t="s">
        <v>43</v>
      </c>
      <c r="G812">
        <v>39</v>
      </c>
      <c r="H812">
        <v>2</v>
      </c>
      <c r="I812">
        <v>4</v>
      </c>
      <c r="J812">
        <v>0</v>
      </c>
      <c r="K812">
        <v>1</v>
      </c>
      <c r="L812" s="1" t="s">
        <v>64</v>
      </c>
      <c r="M812" s="1" t="s">
        <v>64</v>
      </c>
      <c r="N812" s="1" t="s">
        <v>45</v>
      </c>
      <c r="O812">
        <v>97</v>
      </c>
      <c r="P812">
        <v>10</v>
      </c>
      <c r="Q812">
        <v>50</v>
      </c>
      <c r="R812" s="1" t="s">
        <v>46</v>
      </c>
      <c r="S812">
        <v>1</v>
      </c>
      <c r="T812">
        <v>1735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 s="1" t="s">
        <v>46</v>
      </c>
      <c r="AF812" s="1" t="s">
        <v>47</v>
      </c>
      <c r="AG812" s="1" t="s">
        <v>46</v>
      </c>
      <c r="AH812" s="1" t="s">
        <v>47</v>
      </c>
      <c r="AI812">
        <v>0</v>
      </c>
      <c r="AJ812">
        <v>90</v>
      </c>
      <c r="AK812">
        <v>50</v>
      </c>
      <c r="AN812">
        <v>5590</v>
      </c>
      <c r="AO812">
        <v>5590</v>
      </c>
      <c r="AP812">
        <v>0</v>
      </c>
    </row>
    <row r="813" spans="1:42" x14ac:dyDescent="0.25">
      <c r="A813">
        <v>812</v>
      </c>
      <c r="B813">
        <v>1</v>
      </c>
      <c r="C813">
        <v>15</v>
      </c>
      <c r="D813" s="1" t="s">
        <v>42</v>
      </c>
      <c r="E813">
        <v>1</v>
      </c>
      <c r="F813" s="1" t="s">
        <v>49</v>
      </c>
      <c r="G813">
        <v>40</v>
      </c>
      <c r="H813">
        <v>1</v>
      </c>
      <c r="I813">
        <v>0</v>
      </c>
      <c r="J813">
        <v>0</v>
      </c>
      <c r="K813">
        <v>1</v>
      </c>
      <c r="L813" s="1" t="s">
        <v>83</v>
      </c>
      <c r="M813" s="1" t="s">
        <v>83</v>
      </c>
      <c r="N813" s="1" t="s">
        <v>45</v>
      </c>
      <c r="O813">
        <v>75</v>
      </c>
      <c r="P813">
        <v>50</v>
      </c>
      <c r="Q813">
        <v>30</v>
      </c>
      <c r="R813" s="1" t="s">
        <v>46</v>
      </c>
      <c r="S813">
        <v>1</v>
      </c>
      <c r="T813">
        <v>500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1</v>
      </c>
      <c r="AB813">
        <v>1</v>
      </c>
      <c r="AC813">
        <v>0</v>
      </c>
      <c r="AD813">
        <v>1</v>
      </c>
      <c r="AE813" s="1" t="s">
        <v>45</v>
      </c>
      <c r="AF813" s="1" t="s">
        <v>83</v>
      </c>
      <c r="AG813" s="1" t="s">
        <v>45</v>
      </c>
      <c r="AH813" s="1" t="s">
        <v>122</v>
      </c>
      <c r="AI813">
        <v>0</v>
      </c>
      <c r="AJ813">
        <v>90</v>
      </c>
      <c r="AK813">
        <v>20</v>
      </c>
      <c r="AL813">
        <v>0</v>
      </c>
      <c r="AM813">
        <v>0</v>
      </c>
      <c r="AN813">
        <v>7910</v>
      </c>
      <c r="AO813">
        <v>7910</v>
      </c>
      <c r="AP813">
        <v>1</v>
      </c>
    </row>
    <row r="814" spans="1:42" x14ac:dyDescent="0.25">
      <c r="A814">
        <v>813</v>
      </c>
      <c r="B814">
        <v>1</v>
      </c>
      <c r="C814">
        <v>5</v>
      </c>
      <c r="D814" s="1" t="s">
        <v>42</v>
      </c>
      <c r="E814">
        <v>1</v>
      </c>
      <c r="F814" s="1" t="s">
        <v>49</v>
      </c>
      <c r="G814">
        <v>66</v>
      </c>
      <c r="H814">
        <v>2</v>
      </c>
      <c r="I814">
        <v>0</v>
      </c>
      <c r="J814">
        <v>0</v>
      </c>
      <c r="K814">
        <v>1</v>
      </c>
      <c r="L814" s="1" t="s">
        <v>44</v>
      </c>
      <c r="M814" s="1" t="s">
        <v>44</v>
      </c>
      <c r="N814" s="1" t="s">
        <v>46</v>
      </c>
      <c r="P814">
        <v>10</v>
      </c>
      <c r="Q814">
        <v>0</v>
      </c>
      <c r="R814" s="1" t="s">
        <v>46</v>
      </c>
      <c r="S814">
        <v>0</v>
      </c>
      <c r="T814">
        <v>263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1</v>
      </c>
      <c r="AB814">
        <v>1</v>
      </c>
      <c r="AC814">
        <v>0</v>
      </c>
      <c r="AD814">
        <v>1</v>
      </c>
      <c r="AE814" s="1" t="s">
        <v>45</v>
      </c>
      <c r="AF814" s="1" t="s">
        <v>47</v>
      </c>
      <c r="AG814" s="1" t="s">
        <v>46</v>
      </c>
      <c r="AH814" s="1" t="s">
        <v>47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6050</v>
      </c>
      <c r="AO814">
        <v>6050</v>
      </c>
      <c r="AP814">
        <v>0</v>
      </c>
    </row>
    <row r="815" spans="1:42" x14ac:dyDescent="0.25">
      <c r="A815">
        <v>814</v>
      </c>
      <c r="B815">
        <v>1</v>
      </c>
      <c r="C815">
        <v>15</v>
      </c>
      <c r="D815" s="1" t="s">
        <v>48</v>
      </c>
      <c r="E815">
        <v>1</v>
      </c>
      <c r="F815" s="1" t="s">
        <v>49</v>
      </c>
      <c r="G815">
        <v>39</v>
      </c>
      <c r="H815">
        <v>2</v>
      </c>
      <c r="I815">
        <v>0</v>
      </c>
      <c r="J815">
        <v>0</v>
      </c>
      <c r="K815">
        <v>1</v>
      </c>
      <c r="L815" s="1" t="s">
        <v>55</v>
      </c>
      <c r="M815" s="1" t="s">
        <v>55</v>
      </c>
      <c r="N815" s="1" t="s">
        <v>45</v>
      </c>
      <c r="O815">
        <v>12</v>
      </c>
      <c r="P815">
        <v>10</v>
      </c>
      <c r="Q815">
        <v>10</v>
      </c>
      <c r="R815" s="1" t="s">
        <v>46</v>
      </c>
      <c r="S815">
        <v>1</v>
      </c>
      <c r="T815">
        <v>3500</v>
      </c>
      <c r="U815">
        <v>9000</v>
      </c>
      <c r="V815">
        <v>0</v>
      </c>
      <c r="W815">
        <v>1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 s="1" t="s">
        <v>46</v>
      </c>
      <c r="AF815" s="1" t="s">
        <v>47</v>
      </c>
      <c r="AG815" s="1" t="s">
        <v>46</v>
      </c>
      <c r="AH815" s="1" t="s">
        <v>47</v>
      </c>
      <c r="AI815">
        <v>0</v>
      </c>
      <c r="AK815">
        <v>10</v>
      </c>
      <c r="AN815">
        <v>1890</v>
      </c>
      <c r="AO815">
        <v>1890</v>
      </c>
      <c r="AP815">
        <v>0</v>
      </c>
    </row>
    <row r="816" spans="1:42" x14ac:dyDescent="0.25">
      <c r="A816">
        <v>815</v>
      </c>
      <c r="B816">
        <v>1</v>
      </c>
      <c r="C816">
        <v>15</v>
      </c>
      <c r="D816" s="1" t="s">
        <v>69</v>
      </c>
      <c r="E816">
        <v>1</v>
      </c>
      <c r="F816" s="1" t="s">
        <v>49</v>
      </c>
      <c r="G816">
        <v>55</v>
      </c>
      <c r="H816">
        <v>2</v>
      </c>
      <c r="I816">
        <v>0</v>
      </c>
      <c r="J816">
        <v>0</v>
      </c>
      <c r="K816">
        <v>1</v>
      </c>
      <c r="L816" s="1" t="s">
        <v>68</v>
      </c>
      <c r="M816" s="1" t="s">
        <v>44</v>
      </c>
      <c r="N816" s="1" t="s">
        <v>46</v>
      </c>
      <c r="P816">
        <v>10</v>
      </c>
      <c r="Q816">
        <v>10</v>
      </c>
      <c r="R816" s="1" t="s">
        <v>46</v>
      </c>
      <c r="S816">
        <v>1</v>
      </c>
      <c r="T816">
        <v>351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 s="1" t="s">
        <v>46</v>
      </c>
      <c r="AF816" s="1" t="s">
        <v>47</v>
      </c>
      <c r="AG816" s="1" t="s">
        <v>46</v>
      </c>
      <c r="AH816" s="1" t="s">
        <v>47</v>
      </c>
      <c r="AI816">
        <v>0</v>
      </c>
      <c r="AJ816">
        <v>90</v>
      </c>
      <c r="AK816">
        <v>10</v>
      </c>
      <c r="AL816">
        <v>110</v>
      </c>
      <c r="AN816">
        <v>6390</v>
      </c>
      <c r="AO816">
        <v>6390</v>
      </c>
      <c r="AP816">
        <v>1</v>
      </c>
    </row>
    <row r="817" spans="1:42" x14ac:dyDescent="0.25">
      <c r="A817">
        <v>816</v>
      </c>
      <c r="B817">
        <v>1</v>
      </c>
      <c r="C817">
        <v>15</v>
      </c>
      <c r="D817" s="1" t="s">
        <v>48</v>
      </c>
      <c r="E817">
        <v>1</v>
      </c>
      <c r="F817" s="1" t="s">
        <v>43</v>
      </c>
      <c r="G817">
        <v>33</v>
      </c>
      <c r="H817">
        <v>2</v>
      </c>
      <c r="I817">
        <v>0</v>
      </c>
      <c r="J817">
        <v>0</v>
      </c>
      <c r="K817">
        <v>1</v>
      </c>
      <c r="L817" s="1" t="s">
        <v>73</v>
      </c>
      <c r="M817" s="1" t="s">
        <v>73</v>
      </c>
      <c r="N817" s="1" t="s">
        <v>46</v>
      </c>
      <c r="P817">
        <v>10</v>
      </c>
      <c r="Q817">
        <v>30</v>
      </c>
      <c r="R817" s="1" t="s">
        <v>46</v>
      </c>
      <c r="S817">
        <v>1</v>
      </c>
      <c r="T817">
        <v>48333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 s="1" t="s">
        <v>46</v>
      </c>
      <c r="AF817" s="1" t="s">
        <v>47</v>
      </c>
      <c r="AG817" s="1" t="s">
        <v>46</v>
      </c>
      <c r="AH817" s="1" t="s">
        <v>47</v>
      </c>
      <c r="AI817">
        <v>0</v>
      </c>
      <c r="AM817">
        <v>20</v>
      </c>
      <c r="AN817">
        <v>5960</v>
      </c>
      <c r="AO817">
        <v>5960</v>
      </c>
      <c r="AP817">
        <v>1</v>
      </c>
    </row>
    <row r="818" spans="1:42" x14ac:dyDescent="0.25">
      <c r="A818">
        <v>817</v>
      </c>
      <c r="B818">
        <v>1</v>
      </c>
      <c r="C818">
        <v>25</v>
      </c>
      <c r="D818" s="1" t="s">
        <v>48</v>
      </c>
      <c r="E818">
        <v>1</v>
      </c>
      <c r="F818" s="1" t="s">
        <v>49</v>
      </c>
      <c r="G818">
        <v>35</v>
      </c>
      <c r="H818">
        <v>1</v>
      </c>
      <c r="I818">
        <v>1</v>
      </c>
      <c r="J818">
        <v>0</v>
      </c>
      <c r="K818">
        <v>1</v>
      </c>
      <c r="L818" s="1" t="s">
        <v>64</v>
      </c>
      <c r="M818" s="1" t="s">
        <v>64</v>
      </c>
      <c r="N818" s="1" t="s">
        <v>45</v>
      </c>
      <c r="O818">
        <v>97</v>
      </c>
      <c r="P818">
        <v>10</v>
      </c>
      <c r="Q818">
        <v>10</v>
      </c>
      <c r="R818" s="1" t="s">
        <v>46</v>
      </c>
      <c r="S818">
        <v>1</v>
      </c>
      <c r="T818">
        <v>400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 s="1" t="s">
        <v>45</v>
      </c>
      <c r="AF818" s="1" t="s">
        <v>64</v>
      </c>
      <c r="AG818" s="1" t="s">
        <v>45</v>
      </c>
      <c r="AH818" s="1" t="s">
        <v>65</v>
      </c>
      <c r="AI818">
        <v>0</v>
      </c>
      <c r="AJ818">
        <v>110</v>
      </c>
      <c r="AK818">
        <v>40</v>
      </c>
      <c r="AL818">
        <v>110</v>
      </c>
      <c r="AN818">
        <v>5060</v>
      </c>
      <c r="AO818">
        <v>5060</v>
      </c>
      <c r="AP818">
        <v>0</v>
      </c>
    </row>
    <row r="819" spans="1:42" x14ac:dyDescent="0.25">
      <c r="A819">
        <v>818</v>
      </c>
      <c r="B819">
        <v>1</v>
      </c>
      <c r="C819">
        <v>15</v>
      </c>
      <c r="D819" s="1" t="s">
        <v>48</v>
      </c>
      <c r="E819">
        <v>1</v>
      </c>
      <c r="F819" s="1" t="s">
        <v>43</v>
      </c>
      <c r="G819">
        <v>24</v>
      </c>
      <c r="H819">
        <v>1</v>
      </c>
      <c r="I819">
        <v>1</v>
      </c>
      <c r="J819">
        <v>0</v>
      </c>
      <c r="K819">
        <v>1</v>
      </c>
      <c r="L819" s="1" t="s">
        <v>57</v>
      </c>
      <c r="M819" s="1" t="s">
        <v>74</v>
      </c>
      <c r="N819" s="1" t="s">
        <v>45</v>
      </c>
      <c r="O819">
        <v>120</v>
      </c>
      <c r="P819">
        <v>20</v>
      </c>
      <c r="Q819">
        <v>20</v>
      </c>
      <c r="R819" s="1" t="s">
        <v>46</v>
      </c>
      <c r="S819">
        <v>1</v>
      </c>
      <c r="T819">
        <v>700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 s="1" t="s">
        <v>46</v>
      </c>
      <c r="AF819" s="1" t="s">
        <v>47</v>
      </c>
      <c r="AG819" s="1" t="s">
        <v>46</v>
      </c>
      <c r="AH819" s="1" t="s">
        <v>47</v>
      </c>
      <c r="AI819">
        <v>0</v>
      </c>
      <c r="AJ819">
        <v>90</v>
      </c>
      <c r="AK819">
        <v>50</v>
      </c>
      <c r="AN819">
        <v>6840</v>
      </c>
      <c r="AO819">
        <v>6840</v>
      </c>
      <c r="AP819">
        <v>0</v>
      </c>
    </row>
    <row r="820" spans="1:42" x14ac:dyDescent="0.25">
      <c r="A820">
        <v>819</v>
      </c>
      <c r="B820">
        <v>1</v>
      </c>
      <c r="C820">
        <v>25</v>
      </c>
      <c r="D820" s="1" t="s">
        <v>42</v>
      </c>
      <c r="E820">
        <v>1</v>
      </c>
      <c r="F820" s="1" t="s">
        <v>49</v>
      </c>
      <c r="G820">
        <v>65</v>
      </c>
      <c r="H820">
        <v>2</v>
      </c>
      <c r="I820">
        <v>2</v>
      </c>
      <c r="J820">
        <v>0</v>
      </c>
      <c r="K820">
        <v>0</v>
      </c>
      <c r="L820" s="1" t="s">
        <v>47</v>
      </c>
      <c r="M820" s="1" t="s">
        <v>67</v>
      </c>
      <c r="N820" s="1" t="s">
        <v>45</v>
      </c>
      <c r="O820">
        <v>103</v>
      </c>
      <c r="P820">
        <v>10</v>
      </c>
      <c r="Q820">
        <v>0</v>
      </c>
      <c r="R820" s="1" t="s">
        <v>46</v>
      </c>
      <c r="S820">
        <v>1</v>
      </c>
      <c r="T820">
        <v>456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1</v>
      </c>
      <c r="AB820">
        <v>1</v>
      </c>
      <c r="AC820">
        <v>0</v>
      </c>
      <c r="AD820">
        <v>1</v>
      </c>
      <c r="AE820" s="1" t="s">
        <v>46</v>
      </c>
      <c r="AF820" s="1" t="s">
        <v>47</v>
      </c>
      <c r="AG820" s="1" t="s">
        <v>46</v>
      </c>
      <c r="AH820" s="1" t="s">
        <v>47</v>
      </c>
      <c r="AI820">
        <v>0</v>
      </c>
      <c r="AJ820">
        <v>90</v>
      </c>
      <c r="AK820">
        <v>10</v>
      </c>
      <c r="AL820">
        <v>110</v>
      </c>
      <c r="AM820">
        <v>0</v>
      </c>
      <c r="AN820">
        <v>5830</v>
      </c>
      <c r="AO820">
        <v>5830</v>
      </c>
      <c r="AP820">
        <v>0</v>
      </c>
    </row>
    <row r="821" spans="1:42" x14ac:dyDescent="0.25">
      <c r="A821">
        <v>820</v>
      </c>
      <c r="B821">
        <v>2</v>
      </c>
      <c r="C821">
        <v>10</v>
      </c>
      <c r="D821" s="1" t="s">
        <v>42</v>
      </c>
      <c r="E821">
        <v>1</v>
      </c>
      <c r="F821" s="1" t="s">
        <v>43</v>
      </c>
      <c r="G821">
        <v>39</v>
      </c>
      <c r="H821">
        <v>2</v>
      </c>
      <c r="I821">
        <v>2</v>
      </c>
      <c r="J821">
        <v>0</v>
      </c>
      <c r="K821">
        <v>1</v>
      </c>
      <c r="L821" s="1" t="s">
        <v>62</v>
      </c>
      <c r="M821" s="1" t="s">
        <v>62</v>
      </c>
      <c r="N821" s="1" t="s">
        <v>45</v>
      </c>
      <c r="O821">
        <v>38</v>
      </c>
      <c r="P821">
        <v>10</v>
      </c>
      <c r="Q821">
        <v>150</v>
      </c>
      <c r="R821" s="1" t="s">
        <v>46</v>
      </c>
      <c r="S821">
        <v>0</v>
      </c>
      <c r="T821">
        <v>5720</v>
      </c>
      <c r="U821">
        <v>12000</v>
      </c>
      <c r="V821">
        <v>0</v>
      </c>
      <c r="W821">
        <v>1</v>
      </c>
      <c r="X821">
        <v>0</v>
      </c>
      <c r="Y821">
        <v>0</v>
      </c>
      <c r="Z821">
        <v>0</v>
      </c>
      <c r="AA821">
        <v>1</v>
      </c>
      <c r="AB821">
        <v>1</v>
      </c>
      <c r="AC821">
        <v>0</v>
      </c>
      <c r="AD821">
        <v>1</v>
      </c>
      <c r="AE821" s="1" t="s">
        <v>45</v>
      </c>
      <c r="AF821" s="1" t="s">
        <v>62</v>
      </c>
      <c r="AG821" s="1" t="s">
        <v>45</v>
      </c>
      <c r="AH821" s="1" t="s">
        <v>94</v>
      </c>
      <c r="AI821">
        <v>0</v>
      </c>
      <c r="AJ821">
        <v>90</v>
      </c>
      <c r="AK821">
        <v>20</v>
      </c>
      <c r="AL821">
        <v>0</v>
      </c>
      <c r="AM821">
        <v>0</v>
      </c>
      <c r="AN821">
        <v>3550</v>
      </c>
      <c r="AO821">
        <v>3550</v>
      </c>
      <c r="AP821">
        <v>0</v>
      </c>
    </row>
    <row r="822" spans="1:42" x14ac:dyDescent="0.25">
      <c r="A822">
        <v>821</v>
      </c>
      <c r="B822">
        <v>1</v>
      </c>
      <c r="C822">
        <v>20</v>
      </c>
      <c r="D822" s="1" t="s">
        <v>48</v>
      </c>
      <c r="E822">
        <v>1</v>
      </c>
      <c r="F822" s="1" t="s">
        <v>49</v>
      </c>
      <c r="G822">
        <v>39</v>
      </c>
      <c r="H822">
        <v>2</v>
      </c>
      <c r="I822">
        <v>0</v>
      </c>
      <c r="J822">
        <v>0</v>
      </c>
      <c r="K822">
        <v>1</v>
      </c>
      <c r="L822" s="1" t="s">
        <v>55</v>
      </c>
      <c r="M822" s="1" t="s">
        <v>55</v>
      </c>
      <c r="N822" s="1" t="s">
        <v>45</v>
      </c>
      <c r="O822">
        <v>5</v>
      </c>
      <c r="P822">
        <v>20</v>
      </c>
      <c r="Q822">
        <v>200</v>
      </c>
      <c r="R822" s="1" t="s">
        <v>46</v>
      </c>
      <c r="S822">
        <v>1</v>
      </c>
      <c r="T822">
        <v>605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 s="1" t="s">
        <v>45</v>
      </c>
      <c r="AF822" s="1" t="s">
        <v>55</v>
      </c>
      <c r="AG822" s="1" t="s">
        <v>45</v>
      </c>
      <c r="AH822" s="1" t="s">
        <v>80</v>
      </c>
      <c r="AI822">
        <v>0</v>
      </c>
      <c r="AJ822">
        <v>90</v>
      </c>
      <c r="AK822">
        <v>20</v>
      </c>
      <c r="AN822">
        <v>7040</v>
      </c>
      <c r="AO822">
        <v>7040</v>
      </c>
      <c r="AP822">
        <v>1</v>
      </c>
    </row>
    <row r="823" spans="1:42" x14ac:dyDescent="0.25">
      <c r="A823">
        <v>822</v>
      </c>
      <c r="B823">
        <v>1</v>
      </c>
      <c r="C823">
        <v>15</v>
      </c>
      <c r="D823" s="1" t="s">
        <v>48</v>
      </c>
      <c r="E823">
        <v>1</v>
      </c>
      <c r="F823" s="1" t="s">
        <v>49</v>
      </c>
      <c r="G823">
        <v>65</v>
      </c>
      <c r="H823">
        <v>2</v>
      </c>
      <c r="I823">
        <v>0</v>
      </c>
      <c r="J823">
        <v>0</v>
      </c>
      <c r="K823">
        <v>1</v>
      </c>
      <c r="L823" s="1" t="s">
        <v>55</v>
      </c>
      <c r="M823" s="1" t="s">
        <v>55</v>
      </c>
      <c r="N823" s="1" t="s">
        <v>46</v>
      </c>
      <c r="P823">
        <v>10</v>
      </c>
      <c r="Q823">
        <v>400</v>
      </c>
      <c r="R823" s="1" t="s">
        <v>46</v>
      </c>
      <c r="S823">
        <v>1</v>
      </c>
      <c r="T823">
        <v>2770</v>
      </c>
      <c r="U823">
        <v>0</v>
      </c>
      <c r="V823">
        <v>1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 s="1" t="s">
        <v>46</v>
      </c>
      <c r="AF823" s="1" t="s">
        <v>47</v>
      </c>
      <c r="AG823" s="1" t="s">
        <v>46</v>
      </c>
      <c r="AH823" s="1" t="s">
        <v>47</v>
      </c>
      <c r="AI823">
        <v>0</v>
      </c>
      <c r="AN823">
        <v>2730</v>
      </c>
      <c r="AO823">
        <v>2730</v>
      </c>
      <c r="AP823">
        <v>0</v>
      </c>
    </row>
    <row r="824" spans="1:42" x14ac:dyDescent="0.25">
      <c r="A824">
        <v>823</v>
      </c>
      <c r="B824">
        <v>1</v>
      </c>
      <c r="C824">
        <v>10</v>
      </c>
      <c r="D824" s="1" t="s">
        <v>48</v>
      </c>
      <c r="E824">
        <v>1</v>
      </c>
      <c r="F824" s="1" t="s">
        <v>49</v>
      </c>
      <c r="G824">
        <v>68</v>
      </c>
      <c r="H824">
        <v>2</v>
      </c>
      <c r="I824">
        <v>1</v>
      </c>
      <c r="J824">
        <v>0</v>
      </c>
      <c r="K824">
        <v>1</v>
      </c>
      <c r="L824" s="1" t="s">
        <v>51</v>
      </c>
      <c r="M824" s="1" t="s">
        <v>51</v>
      </c>
      <c r="N824" s="1" t="s">
        <v>45</v>
      </c>
      <c r="O824">
        <v>85</v>
      </c>
      <c r="P824">
        <v>10</v>
      </c>
      <c r="R824" s="1" t="s">
        <v>46</v>
      </c>
      <c r="S824">
        <v>1</v>
      </c>
      <c r="T824">
        <v>246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 s="1" t="s">
        <v>46</v>
      </c>
      <c r="AF824" s="1" t="s">
        <v>47</v>
      </c>
      <c r="AG824" s="1" t="s">
        <v>46</v>
      </c>
      <c r="AH824" s="1" t="s">
        <v>47</v>
      </c>
      <c r="AI824">
        <v>0</v>
      </c>
      <c r="AJ824">
        <v>90</v>
      </c>
      <c r="AK824">
        <v>10</v>
      </c>
      <c r="AN824">
        <v>4890</v>
      </c>
      <c r="AO824">
        <v>4890</v>
      </c>
      <c r="AP824">
        <v>0</v>
      </c>
    </row>
    <row r="825" spans="1:42" x14ac:dyDescent="0.25">
      <c r="A825">
        <v>824</v>
      </c>
      <c r="B825">
        <v>1</v>
      </c>
      <c r="C825">
        <v>10</v>
      </c>
      <c r="D825" s="1" t="s">
        <v>42</v>
      </c>
      <c r="E825">
        <v>1</v>
      </c>
      <c r="F825" s="1" t="s">
        <v>49</v>
      </c>
      <c r="G825">
        <v>24</v>
      </c>
      <c r="H825">
        <v>2</v>
      </c>
      <c r="I825">
        <v>0</v>
      </c>
      <c r="J825">
        <v>0</v>
      </c>
      <c r="K825">
        <v>1</v>
      </c>
      <c r="L825" s="1" t="s">
        <v>55</v>
      </c>
      <c r="M825" s="1" t="s">
        <v>55</v>
      </c>
      <c r="N825" s="1" t="s">
        <v>45</v>
      </c>
      <c r="O825">
        <v>5</v>
      </c>
      <c r="P825">
        <v>20</v>
      </c>
      <c r="Q825">
        <v>40</v>
      </c>
      <c r="R825" s="1" t="s">
        <v>46</v>
      </c>
      <c r="S825">
        <v>0</v>
      </c>
      <c r="T825">
        <v>700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1</v>
      </c>
      <c r="AB825">
        <v>1</v>
      </c>
      <c r="AC825">
        <v>0</v>
      </c>
      <c r="AD825">
        <v>1</v>
      </c>
      <c r="AE825" s="1" t="s">
        <v>45</v>
      </c>
      <c r="AF825" s="1" t="s">
        <v>55</v>
      </c>
      <c r="AG825" s="1" t="s">
        <v>45</v>
      </c>
      <c r="AH825" s="1" t="s">
        <v>80</v>
      </c>
      <c r="AI825">
        <v>0</v>
      </c>
      <c r="AJ825">
        <v>90</v>
      </c>
      <c r="AK825">
        <v>20</v>
      </c>
      <c r="AL825">
        <v>0</v>
      </c>
      <c r="AM825">
        <v>0</v>
      </c>
      <c r="AN825">
        <v>7500</v>
      </c>
      <c r="AO825">
        <v>7500</v>
      </c>
      <c r="AP825">
        <v>0</v>
      </c>
    </row>
    <row r="826" spans="1:42" x14ac:dyDescent="0.25">
      <c r="A826">
        <v>825</v>
      </c>
      <c r="B826">
        <v>1</v>
      </c>
      <c r="C826">
        <v>25</v>
      </c>
      <c r="D826" s="1" t="s">
        <v>48</v>
      </c>
      <c r="E826">
        <v>1</v>
      </c>
      <c r="F826" s="1" t="s">
        <v>49</v>
      </c>
      <c r="G826">
        <v>49</v>
      </c>
      <c r="H826">
        <v>2</v>
      </c>
      <c r="I826">
        <v>0</v>
      </c>
      <c r="J826">
        <v>0</v>
      </c>
      <c r="K826">
        <v>1</v>
      </c>
      <c r="L826" s="1" t="s">
        <v>70</v>
      </c>
      <c r="M826" s="1" t="s">
        <v>88</v>
      </c>
      <c r="N826" s="1" t="s">
        <v>45</v>
      </c>
      <c r="O826">
        <v>66</v>
      </c>
      <c r="P826">
        <v>10</v>
      </c>
      <c r="Q826">
        <v>140</v>
      </c>
      <c r="R826" s="1" t="s">
        <v>46</v>
      </c>
      <c r="S826">
        <v>1</v>
      </c>
      <c r="T826">
        <v>350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 s="1" t="s">
        <v>46</v>
      </c>
      <c r="AF826" s="1" t="s">
        <v>47</v>
      </c>
      <c r="AG826" s="1" t="s">
        <v>46</v>
      </c>
      <c r="AH826" s="1" t="s">
        <v>47</v>
      </c>
      <c r="AI826">
        <v>0</v>
      </c>
      <c r="AN826">
        <v>7240</v>
      </c>
      <c r="AO826">
        <v>7240</v>
      </c>
      <c r="AP826">
        <v>0</v>
      </c>
    </row>
    <row r="827" spans="1:42" x14ac:dyDescent="0.25">
      <c r="A827">
        <v>826</v>
      </c>
      <c r="B827">
        <v>2</v>
      </c>
      <c r="C827">
        <v>25</v>
      </c>
      <c r="D827" s="1" t="s">
        <v>48</v>
      </c>
      <c r="E827">
        <v>1</v>
      </c>
      <c r="F827" s="1" t="s">
        <v>49</v>
      </c>
      <c r="G827">
        <v>43</v>
      </c>
      <c r="H827">
        <v>2</v>
      </c>
      <c r="I827">
        <v>0</v>
      </c>
      <c r="J827">
        <v>0</v>
      </c>
      <c r="K827">
        <v>1</v>
      </c>
      <c r="L827" s="1" t="s">
        <v>44</v>
      </c>
      <c r="M827" s="1" t="s">
        <v>44</v>
      </c>
      <c r="N827" s="1" t="s">
        <v>46</v>
      </c>
      <c r="P827">
        <v>10</v>
      </c>
      <c r="R827" s="1" t="s">
        <v>46</v>
      </c>
      <c r="S827">
        <v>1</v>
      </c>
      <c r="T827">
        <v>454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 s="1" t="s">
        <v>45</v>
      </c>
      <c r="AF827" s="1" t="s">
        <v>44</v>
      </c>
      <c r="AG827" s="1" t="s">
        <v>46</v>
      </c>
      <c r="AH827" s="1" t="s">
        <v>47</v>
      </c>
      <c r="AI827">
        <v>0</v>
      </c>
      <c r="AJ827">
        <v>60</v>
      </c>
      <c r="AN827">
        <v>6250</v>
      </c>
      <c r="AO827">
        <v>6250</v>
      </c>
      <c r="AP827">
        <v>1</v>
      </c>
    </row>
    <row r="828" spans="1:42" x14ac:dyDescent="0.25">
      <c r="A828">
        <v>827</v>
      </c>
      <c r="B828">
        <v>2</v>
      </c>
      <c r="C828">
        <v>25</v>
      </c>
      <c r="D828" s="1" t="s">
        <v>48</v>
      </c>
      <c r="E828">
        <v>1</v>
      </c>
      <c r="F828" s="1" t="s">
        <v>43</v>
      </c>
      <c r="G828">
        <v>28</v>
      </c>
      <c r="H828">
        <v>2</v>
      </c>
      <c r="I828">
        <v>1</v>
      </c>
      <c r="J828">
        <v>0</v>
      </c>
      <c r="K828">
        <v>1</v>
      </c>
      <c r="L828" s="1" t="s">
        <v>55</v>
      </c>
      <c r="M828" s="1" t="s">
        <v>55</v>
      </c>
      <c r="N828" s="1" t="s">
        <v>45</v>
      </c>
      <c r="O828">
        <v>12</v>
      </c>
      <c r="P828">
        <v>20</v>
      </c>
      <c r="Q828">
        <v>20</v>
      </c>
      <c r="R828" s="1" t="s">
        <v>46</v>
      </c>
      <c r="S828">
        <v>1</v>
      </c>
      <c r="T828">
        <v>589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 s="1" t="s">
        <v>46</v>
      </c>
      <c r="AF828" s="1" t="s">
        <v>47</v>
      </c>
      <c r="AG828" s="1" t="s">
        <v>46</v>
      </c>
      <c r="AH828" s="1" t="s">
        <v>47</v>
      </c>
      <c r="AI828">
        <v>0</v>
      </c>
      <c r="AJ828">
        <v>90</v>
      </c>
      <c r="AK828">
        <v>50</v>
      </c>
      <c r="AN828">
        <v>1720</v>
      </c>
      <c r="AO828">
        <v>1720</v>
      </c>
      <c r="AP828">
        <v>0</v>
      </c>
    </row>
    <row r="829" spans="1:42" x14ac:dyDescent="0.25">
      <c r="A829">
        <v>828</v>
      </c>
      <c r="B829">
        <v>1</v>
      </c>
      <c r="C829">
        <v>25</v>
      </c>
      <c r="D829" s="1" t="s">
        <v>69</v>
      </c>
      <c r="E829">
        <v>1</v>
      </c>
      <c r="F829" s="1" t="s">
        <v>49</v>
      </c>
      <c r="G829">
        <v>64</v>
      </c>
      <c r="H829">
        <v>4</v>
      </c>
      <c r="I829">
        <v>2</v>
      </c>
      <c r="J829">
        <v>0</v>
      </c>
      <c r="K829">
        <v>1</v>
      </c>
      <c r="L829" s="1" t="s">
        <v>55</v>
      </c>
      <c r="M829" s="1" t="s">
        <v>55</v>
      </c>
      <c r="N829" s="1" t="s">
        <v>46</v>
      </c>
      <c r="P829">
        <v>10</v>
      </c>
      <c r="Q829">
        <v>10</v>
      </c>
      <c r="R829" s="1" t="s">
        <v>46</v>
      </c>
      <c r="S829">
        <v>1</v>
      </c>
      <c r="T829">
        <v>250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 s="1" t="s">
        <v>46</v>
      </c>
      <c r="AF829" s="1" t="s">
        <v>47</v>
      </c>
      <c r="AG829" s="1" t="s">
        <v>46</v>
      </c>
      <c r="AH829" s="1" t="s">
        <v>47</v>
      </c>
      <c r="AI829">
        <v>0</v>
      </c>
      <c r="AJ829">
        <v>110</v>
      </c>
      <c r="AK829">
        <v>10</v>
      </c>
      <c r="AL829">
        <v>110</v>
      </c>
      <c r="AN829">
        <v>1840</v>
      </c>
      <c r="AO829">
        <v>1840</v>
      </c>
      <c r="AP829">
        <v>1</v>
      </c>
    </row>
    <row r="830" spans="1:42" x14ac:dyDescent="0.25">
      <c r="A830">
        <v>829</v>
      </c>
      <c r="B830">
        <v>1</v>
      </c>
      <c r="C830">
        <v>10</v>
      </c>
      <c r="D830" s="1" t="s">
        <v>48</v>
      </c>
      <c r="E830">
        <v>1</v>
      </c>
      <c r="F830" s="1" t="s">
        <v>43</v>
      </c>
      <c r="G830">
        <v>65</v>
      </c>
      <c r="H830">
        <v>1</v>
      </c>
      <c r="I830">
        <v>0</v>
      </c>
      <c r="J830">
        <v>0</v>
      </c>
      <c r="K830">
        <v>1</v>
      </c>
      <c r="L830" s="1" t="s">
        <v>51</v>
      </c>
      <c r="M830" s="1" t="s">
        <v>55</v>
      </c>
      <c r="N830" s="1" t="s">
        <v>46</v>
      </c>
      <c r="P830">
        <v>10</v>
      </c>
      <c r="Q830">
        <v>50</v>
      </c>
      <c r="R830" s="1" t="s">
        <v>46</v>
      </c>
      <c r="S830">
        <v>1</v>
      </c>
      <c r="T830">
        <v>381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 s="1" t="s">
        <v>46</v>
      </c>
      <c r="AF830" s="1" t="s">
        <v>47</v>
      </c>
      <c r="AG830" s="1" t="s">
        <v>46</v>
      </c>
      <c r="AH830" s="1" t="s">
        <v>47</v>
      </c>
      <c r="AI830">
        <v>0</v>
      </c>
      <c r="AN830">
        <v>8110</v>
      </c>
      <c r="AO830">
        <v>8110</v>
      </c>
      <c r="AP830">
        <v>1</v>
      </c>
    </row>
    <row r="831" spans="1:42" x14ac:dyDescent="0.25">
      <c r="A831">
        <v>830</v>
      </c>
      <c r="B831">
        <v>1</v>
      </c>
      <c r="C831">
        <v>15</v>
      </c>
      <c r="D831" s="1" t="s">
        <v>42</v>
      </c>
      <c r="E831">
        <v>1</v>
      </c>
      <c r="F831" s="1" t="s">
        <v>43</v>
      </c>
      <c r="G831">
        <v>46</v>
      </c>
      <c r="H831">
        <v>2</v>
      </c>
      <c r="I831">
        <v>0</v>
      </c>
      <c r="J831">
        <v>0</v>
      </c>
      <c r="K831">
        <v>1</v>
      </c>
      <c r="L831" s="1" t="s">
        <v>55</v>
      </c>
      <c r="M831" s="1" t="s">
        <v>55</v>
      </c>
      <c r="N831" s="1" t="s">
        <v>45</v>
      </c>
      <c r="O831">
        <v>5</v>
      </c>
      <c r="P831">
        <v>10</v>
      </c>
      <c r="Q831">
        <v>50</v>
      </c>
      <c r="R831" s="1" t="s">
        <v>46</v>
      </c>
      <c r="S831">
        <v>0</v>
      </c>
      <c r="T831">
        <v>500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1</v>
      </c>
      <c r="AB831">
        <v>1</v>
      </c>
      <c r="AC831">
        <v>0</v>
      </c>
      <c r="AD831">
        <v>1</v>
      </c>
      <c r="AE831" s="1" t="s">
        <v>46</v>
      </c>
      <c r="AF831" s="1" t="s">
        <v>47</v>
      </c>
      <c r="AG831" s="1" t="s">
        <v>46</v>
      </c>
      <c r="AH831" s="1" t="s">
        <v>47</v>
      </c>
      <c r="AI831">
        <v>0</v>
      </c>
      <c r="AJ831">
        <v>90</v>
      </c>
      <c r="AK831">
        <v>20</v>
      </c>
      <c r="AL831">
        <v>0</v>
      </c>
      <c r="AM831">
        <v>0</v>
      </c>
      <c r="AN831">
        <v>6820</v>
      </c>
      <c r="AO831">
        <v>6820</v>
      </c>
      <c r="AP831">
        <v>1</v>
      </c>
    </row>
    <row r="832" spans="1:42" x14ac:dyDescent="0.25">
      <c r="A832">
        <v>831</v>
      </c>
      <c r="B832">
        <v>1</v>
      </c>
      <c r="C832">
        <v>10</v>
      </c>
      <c r="D832" s="1" t="s">
        <v>42</v>
      </c>
      <c r="E832">
        <v>1</v>
      </c>
      <c r="F832" s="1" t="s">
        <v>49</v>
      </c>
      <c r="G832">
        <v>46</v>
      </c>
      <c r="H832">
        <v>2</v>
      </c>
      <c r="I832">
        <v>5</v>
      </c>
      <c r="J832">
        <v>0</v>
      </c>
      <c r="K832">
        <v>1</v>
      </c>
      <c r="L832" s="1" t="s">
        <v>44</v>
      </c>
      <c r="M832" s="1" t="s">
        <v>44</v>
      </c>
      <c r="N832" s="1" t="s">
        <v>45</v>
      </c>
      <c r="O832">
        <v>112</v>
      </c>
      <c r="P832">
        <v>10</v>
      </c>
      <c r="Q832">
        <v>30</v>
      </c>
      <c r="R832" s="1" t="s">
        <v>46</v>
      </c>
      <c r="S832">
        <v>0</v>
      </c>
      <c r="T832">
        <v>350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1</v>
      </c>
      <c r="AB832">
        <v>1</v>
      </c>
      <c r="AC832">
        <v>0</v>
      </c>
      <c r="AD832">
        <v>1</v>
      </c>
      <c r="AE832" s="1" t="s">
        <v>45</v>
      </c>
      <c r="AF832" s="1" t="s">
        <v>47</v>
      </c>
      <c r="AG832" s="1" t="s">
        <v>46</v>
      </c>
      <c r="AH832" s="1" t="s">
        <v>47</v>
      </c>
      <c r="AI832">
        <v>0</v>
      </c>
      <c r="AJ832">
        <v>90</v>
      </c>
      <c r="AK832">
        <v>10</v>
      </c>
      <c r="AL832">
        <v>0</v>
      </c>
      <c r="AM832">
        <v>0</v>
      </c>
      <c r="AN832">
        <v>6390</v>
      </c>
      <c r="AO832">
        <v>6390</v>
      </c>
      <c r="AP832">
        <v>1</v>
      </c>
    </row>
    <row r="833" spans="1:42" x14ac:dyDescent="0.25">
      <c r="A833">
        <v>832</v>
      </c>
      <c r="B833">
        <v>1</v>
      </c>
      <c r="C833">
        <v>15</v>
      </c>
      <c r="D833" s="1" t="s">
        <v>48</v>
      </c>
      <c r="E833">
        <v>1</v>
      </c>
      <c r="F833" s="1" t="s">
        <v>49</v>
      </c>
      <c r="G833">
        <v>50</v>
      </c>
      <c r="H833">
        <v>2</v>
      </c>
      <c r="I833">
        <v>0</v>
      </c>
      <c r="J833">
        <v>0</v>
      </c>
      <c r="K833">
        <v>1</v>
      </c>
      <c r="L833" s="1" t="s">
        <v>70</v>
      </c>
      <c r="M833" s="1" t="s">
        <v>70</v>
      </c>
      <c r="N833" s="1" t="s">
        <v>45</v>
      </c>
      <c r="O833">
        <v>24</v>
      </c>
      <c r="P833">
        <v>10</v>
      </c>
      <c r="Q833">
        <v>100</v>
      </c>
      <c r="R833" s="1" t="s">
        <v>46</v>
      </c>
      <c r="S833">
        <v>1</v>
      </c>
      <c r="T833">
        <v>700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 s="1" t="s">
        <v>45</v>
      </c>
      <c r="AF833" s="1" t="s">
        <v>70</v>
      </c>
      <c r="AG833" s="1" t="s">
        <v>45</v>
      </c>
      <c r="AH833" s="1" t="s">
        <v>119</v>
      </c>
      <c r="AI833">
        <v>0</v>
      </c>
      <c r="AJ833">
        <v>80</v>
      </c>
      <c r="AK833">
        <v>50</v>
      </c>
      <c r="AN833">
        <v>2720</v>
      </c>
      <c r="AO833">
        <v>2720</v>
      </c>
      <c r="AP833">
        <v>1</v>
      </c>
    </row>
    <row r="834" spans="1:42" x14ac:dyDescent="0.25">
      <c r="A834">
        <v>833</v>
      </c>
      <c r="B834">
        <v>1</v>
      </c>
      <c r="C834">
        <v>20</v>
      </c>
      <c r="D834" s="1" t="s">
        <v>48</v>
      </c>
      <c r="E834">
        <v>1</v>
      </c>
      <c r="F834" s="1" t="s">
        <v>49</v>
      </c>
      <c r="G834">
        <v>52</v>
      </c>
      <c r="H834">
        <v>5</v>
      </c>
      <c r="I834">
        <v>0</v>
      </c>
      <c r="J834">
        <v>0</v>
      </c>
      <c r="K834">
        <v>1</v>
      </c>
      <c r="L834" s="1" t="s">
        <v>75</v>
      </c>
      <c r="M834" s="1" t="s">
        <v>75</v>
      </c>
      <c r="N834" s="1" t="s">
        <v>45</v>
      </c>
      <c r="O834">
        <v>48</v>
      </c>
      <c r="P834">
        <v>10</v>
      </c>
      <c r="Q834">
        <v>100</v>
      </c>
      <c r="R834" s="1" t="s">
        <v>46</v>
      </c>
      <c r="S834">
        <v>1</v>
      </c>
      <c r="T834">
        <v>5000</v>
      </c>
      <c r="U834">
        <v>0</v>
      </c>
      <c r="V834">
        <v>1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250000</v>
      </c>
      <c r="AD834">
        <v>0</v>
      </c>
      <c r="AE834" s="1" t="s">
        <v>46</v>
      </c>
      <c r="AF834" s="1" t="s">
        <v>47</v>
      </c>
      <c r="AG834" s="1" t="s">
        <v>46</v>
      </c>
      <c r="AH834" s="1" t="s">
        <v>47</v>
      </c>
      <c r="AI834">
        <v>0</v>
      </c>
      <c r="AK834">
        <v>40</v>
      </c>
      <c r="AN834">
        <v>8920</v>
      </c>
      <c r="AO834">
        <v>8920</v>
      </c>
      <c r="AP834">
        <v>0</v>
      </c>
    </row>
    <row r="835" spans="1:42" x14ac:dyDescent="0.25">
      <c r="A835">
        <v>834</v>
      </c>
      <c r="B835">
        <v>1</v>
      </c>
      <c r="C835">
        <v>1</v>
      </c>
      <c r="D835" s="1" t="s">
        <v>42</v>
      </c>
      <c r="E835">
        <v>1</v>
      </c>
      <c r="F835" s="1" t="s">
        <v>49</v>
      </c>
      <c r="G835">
        <v>43</v>
      </c>
      <c r="H835">
        <v>2</v>
      </c>
      <c r="I835">
        <v>3</v>
      </c>
      <c r="J835">
        <v>0</v>
      </c>
      <c r="K835">
        <v>1</v>
      </c>
      <c r="L835" s="1" t="s">
        <v>51</v>
      </c>
      <c r="M835" s="1" t="s">
        <v>51</v>
      </c>
      <c r="N835" s="1" t="s">
        <v>46</v>
      </c>
      <c r="P835">
        <v>10</v>
      </c>
      <c r="Q835">
        <v>30</v>
      </c>
      <c r="R835" s="1" t="s">
        <v>46</v>
      </c>
      <c r="S835">
        <v>0</v>
      </c>
      <c r="T835">
        <v>558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0</v>
      </c>
      <c r="AD835">
        <v>1</v>
      </c>
      <c r="AE835" s="1" t="s">
        <v>45</v>
      </c>
      <c r="AF835" s="1" t="s">
        <v>51</v>
      </c>
      <c r="AG835" s="1" t="s">
        <v>45</v>
      </c>
      <c r="AH835" s="1" t="s">
        <v>123</v>
      </c>
      <c r="AI835">
        <v>0</v>
      </c>
      <c r="AJ835">
        <v>90</v>
      </c>
      <c r="AK835">
        <v>20</v>
      </c>
      <c r="AL835">
        <v>0</v>
      </c>
      <c r="AM835">
        <v>0</v>
      </c>
      <c r="AN835">
        <v>4570</v>
      </c>
      <c r="AO835">
        <v>4570</v>
      </c>
      <c r="AP835">
        <v>1</v>
      </c>
    </row>
    <row r="836" spans="1:42" x14ac:dyDescent="0.25">
      <c r="A836">
        <v>835</v>
      </c>
      <c r="B836">
        <v>1</v>
      </c>
      <c r="C836">
        <v>25</v>
      </c>
      <c r="D836" s="1" t="s">
        <v>42</v>
      </c>
      <c r="E836">
        <v>1</v>
      </c>
      <c r="F836" s="1" t="s">
        <v>49</v>
      </c>
      <c r="G836">
        <v>20</v>
      </c>
      <c r="H836">
        <v>1</v>
      </c>
      <c r="I836">
        <v>0</v>
      </c>
      <c r="J836">
        <v>0</v>
      </c>
      <c r="K836">
        <v>1</v>
      </c>
      <c r="L836" s="1" t="s">
        <v>44</v>
      </c>
      <c r="M836" s="1" t="s">
        <v>55</v>
      </c>
      <c r="N836" s="1" t="s">
        <v>45</v>
      </c>
      <c r="O836">
        <v>14</v>
      </c>
      <c r="P836">
        <v>0</v>
      </c>
      <c r="Q836">
        <v>0</v>
      </c>
      <c r="R836" s="1" t="s">
        <v>46</v>
      </c>
      <c r="S836">
        <v>0</v>
      </c>
      <c r="T836">
        <v>538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</v>
      </c>
      <c r="AB836">
        <v>1</v>
      </c>
      <c r="AC836">
        <v>0</v>
      </c>
      <c r="AD836">
        <v>1</v>
      </c>
      <c r="AE836" s="1" t="s">
        <v>46</v>
      </c>
      <c r="AF836" s="1" t="s">
        <v>47</v>
      </c>
      <c r="AG836" s="1" t="s">
        <v>46</v>
      </c>
      <c r="AH836" s="1" t="s">
        <v>47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1460</v>
      </c>
      <c r="AO836">
        <v>1460</v>
      </c>
      <c r="AP836">
        <v>0</v>
      </c>
    </row>
    <row r="837" spans="1:42" x14ac:dyDescent="0.25">
      <c r="A837">
        <v>836</v>
      </c>
      <c r="B837">
        <v>1</v>
      </c>
      <c r="C837">
        <v>5</v>
      </c>
      <c r="D837" s="1" t="s">
        <v>42</v>
      </c>
      <c r="E837">
        <v>1</v>
      </c>
      <c r="F837" s="1" t="s">
        <v>49</v>
      </c>
      <c r="G837">
        <v>24</v>
      </c>
      <c r="H837">
        <v>2</v>
      </c>
      <c r="I837">
        <v>2</v>
      </c>
      <c r="J837">
        <v>0</v>
      </c>
      <c r="K837">
        <v>1</v>
      </c>
      <c r="L837" s="1" t="s">
        <v>74</v>
      </c>
      <c r="M837" s="1" t="s">
        <v>77</v>
      </c>
      <c r="N837" s="1" t="s">
        <v>45</v>
      </c>
      <c r="O837">
        <v>123</v>
      </c>
      <c r="P837">
        <v>10</v>
      </c>
      <c r="Q837">
        <v>50</v>
      </c>
      <c r="R837" s="1" t="s">
        <v>46</v>
      </c>
      <c r="S837">
        <v>0</v>
      </c>
      <c r="T837">
        <v>494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1</v>
      </c>
      <c r="AB837">
        <v>1</v>
      </c>
      <c r="AC837">
        <v>0</v>
      </c>
      <c r="AD837">
        <v>1</v>
      </c>
      <c r="AE837" s="1" t="s">
        <v>45</v>
      </c>
      <c r="AF837" s="1" t="s">
        <v>77</v>
      </c>
      <c r="AG837" s="1" t="s">
        <v>46</v>
      </c>
      <c r="AH837" s="1" t="s">
        <v>47</v>
      </c>
      <c r="AI837">
        <v>0</v>
      </c>
      <c r="AJ837">
        <v>110</v>
      </c>
      <c r="AK837">
        <v>20</v>
      </c>
      <c r="AL837">
        <v>0</v>
      </c>
      <c r="AM837">
        <v>0</v>
      </c>
      <c r="AN837">
        <v>6890</v>
      </c>
      <c r="AO837">
        <v>6890</v>
      </c>
      <c r="AP837">
        <v>0</v>
      </c>
    </row>
    <row r="838" spans="1:42" x14ac:dyDescent="0.25">
      <c r="A838">
        <v>837</v>
      </c>
      <c r="B838">
        <v>1</v>
      </c>
      <c r="C838">
        <v>1</v>
      </c>
      <c r="D838" s="1" t="s">
        <v>69</v>
      </c>
      <c r="E838">
        <v>1</v>
      </c>
      <c r="F838" s="1" t="s">
        <v>49</v>
      </c>
      <c r="G838">
        <v>27</v>
      </c>
      <c r="H838">
        <v>1</v>
      </c>
      <c r="I838">
        <v>2</v>
      </c>
      <c r="J838">
        <v>0</v>
      </c>
      <c r="K838">
        <v>1</v>
      </c>
      <c r="L838" s="1" t="s">
        <v>87</v>
      </c>
      <c r="M838" s="1" t="s">
        <v>87</v>
      </c>
      <c r="N838" s="1" t="s">
        <v>45</v>
      </c>
      <c r="O838">
        <v>118</v>
      </c>
      <c r="P838">
        <v>10</v>
      </c>
      <c r="Q838">
        <v>10</v>
      </c>
      <c r="R838" s="1" t="s">
        <v>46</v>
      </c>
      <c r="S838">
        <v>1</v>
      </c>
      <c r="T838">
        <v>37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 s="1" t="s">
        <v>45</v>
      </c>
      <c r="AF838" s="1" t="s">
        <v>87</v>
      </c>
      <c r="AG838" s="1" t="s">
        <v>46</v>
      </c>
      <c r="AH838" s="1" t="s">
        <v>47</v>
      </c>
      <c r="AI838">
        <v>0</v>
      </c>
      <c r="AJ838">
        <v>90</v>
      </c>
      <c r="AK838">
        <v>20</v>
      </c>
      <c r="AL838">
        <v>110</v>
      </c>
      <c r="AN838">
        <v>6910</v>
      </c>
      <c r="AO838">
        <v>6910</v>
      </c>
      <c r="AP838">
        <v>1</v>
      </c>
    </row>
    <row r="839" spans="1:42" x14ac:dyDescent="0.25">
      <c r="A839">
        <v>838</v>
      </c>
      <c r="B839">
        <v>1</v>
      </c>
      <c r="C839">
        <v>20</v>
      </c>
      <c r="D839" s="1" t="s">
        <v>48</v>
      </c>
      <c r="E839">
        <v>1</v>
      </c>
      <c r="F839" s="1" t="s">
        <v>49</v>
      </c>
      <c r="G839">
        <v>30</v>
      </c>
      <c r="H839">
        <v>1</v>
      </c>
      <c r="I839">
        <v>2</v>
      </c>
      <c r="J839">
        <v>0</v>
      </c>
      <c r="K839">
        <v>1</v>
      </c>
      <c r="L839" s="1" t="s">
        <v>81</v>
      </c>
      <c r="M839" s="1" t="s">
        <v>81</v>
      </c>
      <c r="N839" s="1" t="s">
        <v>45</v>
      </c>
      <c r="O839">
        <v>100</v>
      </c>
      <c r="P839">
        <v>10</v>
      </c>
      <c r="Q839">
        <v>40</v>
      </c>
      <c r="R839" s="1" t="s">
        <v>46</v>
      </c>
      <c r="S839">
        <v>1</v>
      </c>
      <c r="T839">
        <v>350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 s="1" t="s">
        <v>46</v>
      </c>
      <c r="AF839" s="1" t="s">
        <v>47</v>
      </c>
      <c r="AG839" s="1" t="s">
        <v>46</v>
      </c>
      <c r="AH839" s="1" t="s">
        <v>47</v>
      </c>
      <c r="AI839">
        <v>0</v>
      </c>
      <c r="AJ839">
        <v>90</v>
      </c>
      <c r="AK839">
        <v>10</v>
      </c>
      <c r="AN839">
        <v>5700</v>
      </c>
      <c r="AO839">
        <v>5700</v>
      </c>
      <c r="AP839">
        <v>1</v>
      </c>
    </row>
    <row r="840" spans="1:42" x14ac:dyDescent="0.25">
      <c r="A840">
        <v>839</v>
      </c>
      <c r="B840">
        <v>1</v>
      </c>
      <c r="C840">
        <v>25</v>
      </c>
      <c r="D840" s="1" t="s">
        <v>42</v>
      </c>
      <c r="E840">
        <v>1</v>
      </c>
      <c r="F840" s="1" t="s">
        <v>49</v>
      </c>
      <c r="G840">
        <v>50</v>
      </c>
      <c r="H840">
        <v>5</v>
      </c>
      <c r="I840">
        <v>0</v>
      </c>
      <c r="J840">
        <v>0</v>
      </c>
      <c r="K840">
        <v>1</v>
      </c>
      <c r="L840" s="1" t="s">
        <v>55</v>
      </c>
      <c r="M840" s="1" t="s">
        <v>55</v>
      </c>
      <c r="N840" s="1" t="s">
        <v>45</v>
      </c>
      <c r="O840">
        <v>5</v>
      </c>
      <c r="P840">
        <v>10</v>
      </c>
      <c r="Q840">
        <v>300</v>
      </c>
      <c r="R840" s="1" t="s">
        <v>46</v>
      </c>
      <c r="S840">
        <v>1</v>
      </c>
      <c r="T840">
        <v>494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1</v>
      </c>
      <c r="AB840">
        <v>1</v>
      </c>
      <c r="AC840">
        <v>0</v>
      </c>
      <c r="AD840">
        <v>1</v>
      </c>
      <c r="AE840" s="1" t="s">
        <v>45</v>
      </c>
      <c r="AF840" s="1" t="s">
        <v>55</v>
      </c>
      <c r="AG840" s="1" t="s">
        <v>45</v>
      </c>
      <c r="AH840" s="1" t="s">
        <v>80</v>
      </c>
      <c r="AI840">
        <v>0</v>
      </c>
      <c r="AJ840">
        <v>90</v>
      </c>
      <c r="AK840">
        <v>20</v>
      </c>
      <c r="AL840">
        <v>110</v>
      </c>
      <c r="AM840">
        <v>0</v>
      </c>
      <c r="AN840">
        <v>5390</v>
      </c>
      <c r="AO840">
        <v>5390</v>
      </c>
      <c r="AP840">
        <v>0</v>
      </c>
    </row>
    <row r="841" spans="1:42" x14ac:dyDescent="0.25">
      <c r="A841">
        <v>840</v>
      </c>
      <c r="B841">
        <v>7</v>
      </c>
      <c r="C841">
        <v>25</v>
      </c>
      <c r="D841" s="1" t="s">
        <v>69</v>
      </c>
      <c r="E841">
        <v>1</v>
      </c>
      <c r="F841" s="1" t="s">
        <v>43</v>
      </c>
      <c r="G841">
        <v>61</v>
      </c>
      <c r="H841">
        <v>1</v>
      </c>
      <c r="I841">
        <v>0</v>
      </c>
      <c r="J841">
        <v>0</v>
      </c>
      <c r="K841">
        <v>1</v>
      </c>
      <c r="L841" s="1" t="s">
        <v>68</v>
      </c>
      <c r="M841" s="1" t="s">
        <v>68</v>
      </c>
      <c r="N841" s="1" t="s">
        <v>46</v>
      </c>
      <c r="P841">
        <v>10</v>
      </c>
      <c r="Q841">
        <v>10</v>
      </c>
      <c r="R841" s="1" t="s">
        <v>46</v>
      </c>
      <c r="S841">
        <v>1</v>
      </c>
      <c r="T841">
        <v>600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 s="1" t="s">
        <v>45</v>
      </c>
      <c r="AF841" s="1" t="s">
        <v>68</v>
      </c>
      <c r="AG841" s="1" t="s">
        <v>46</v>
      </c>
      <c r="AH841" s="1" t="s">
        <v>47</v>
      </c>
      <c r="AI841">
        <v>0</v>
      </c>
      <c r="AJ841">
        <v>110</v>
      </c>
      <c r="AK841">
        <v>20</v>
      </c>
      <c r="AL841">
        <v>110</v>
      </c>
      <c r="AN841">
        <v>6540</v>
      </c>
      <c r="AO841">
        <v>6540</v>
      </c>
      <c r="AP841">
        <v>1</v>
      </c>
    </row>
    <row r="842" spans="1:42" x14ac:dyDescent="0.25">
      <c r="A842">
        <v>841</v>
      </c>
      <c r="B842">
        <v>1</v>
      </c>
      <c r="C842">
        <v>15</v>
      </c>
      <c r="D842" s="1" t="s">
        <v>48</v>
      </c>
      <c r="E842">
        <v>1</v>
      </c>
      <c r="F842" s="1" t="s">
        <v>49</v>
      </c>
      <c r="G842">
        <v>21</v>
      </c>
      <c r="H842">
        <v>2</v>
      </c>
      <c r="I842">
        <v>0</v>
      </c>
      <c r="J842">
        <v>0</v>
      </c>
      <c r="K842">
        <v>1</v>
      </c>
      <c r="L842" s="1" t="s">
        <v>64</v>
      </c>
      <c r="M842" s="1" t="s">
        <v>64</v>
      </c>
      <c r="N842" s="1" t="s">
        <v>45</v>
      </c>
      <c r="O842">
        <v>97</v>
      </c>
      <c r="P842">
        <v>10</v>
      </c>
      <c r="Q842">
        <v>50</v>
      </c>
      <c r="R842" s="1" t="s">
        <v>46</v>
      </c>
      <c r="S842">
        <v>1</v>
      </c>
      <c r="T842">
        <v>250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 s="1" t="s">
        <v>46</v>
      </c>
      <c r="AF842" s="1" t="s">
        <v>47</v>
      </c>
      <c r="AG842" s="1" t="s">
        <v>46</v>
      </c>
      <c r="AH842" s="1" t="s">
        <v>47</v>
      </c>
      <c r="AI842">
        <v>0</v>
      </c>
      <c r="AJ842">
        <v>20</v>
      </c>
      <c r="AK842">
        <v>40</v>
      </c>
      <c r="AN842">
        <v>5590</v>
      </c>
      <c r="AO842">
        <v>5590</v>
      </c>
      <c r="AP842">
        <v>0</v>
      </c>
    </row>
    <row r="843" spans="1:42" x14ac:dyDescent="0.25">
      <c r="A843">
        <v>842</v>
      </c>
      <c r="B843">
        <v>1</v>
      </c>
      <c r="C843">
        <v>10</v>
      </c>
      <c r="D843" s="1" t="s">
        <v>42</v>
      </c>
      <c r="E843">
        <v>1</v>
      </c>
      <c r="F843" s="1" t="s">
        <v>43</v>
      </c>
      <c r="G843">
        <v>60</v>
      </c>
      <c r="H843">
        <v>1</v>
      </c>
      <c r="I843">
        <v>0</v>
      </c>
      <c r="J843">
        <v>0</v>
      </c>
      <c r="K843">
        <v>1</v>
      </c>
      <c r="L843" s="1" t="s">
        <v>67</v>
      </c>
      <c r="M843" s="1" t="s">
        <v>67</v>
      </c>
      <c r="N843" s="1" t="s">
        <v>46</v>
      </c>
      <c r="P843">
        <v>10</v>
      </c>
      <c r="Q843">
        <v>500</v>
      </c>
      <c r="R843" s="1" t="s">
        <v>46</v>
      </c>
      <c r="S843">
        <v>1</v>
      </c>
      <c r="T843">
        <v>350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1</v>
      </c>
      <c r="AB843">
        <v>1</v>
      </c>
      <c r="AC843">
        <v>0</v>
      </c>
      <c r="AD843">
        <v>1</v>
      </c>
      <c r="AE843" s="1" t="s">
        <v>46</v>
      </c>
      <c r="AF843" s="1" t="s">
        <v>47</v>
      </c>
      <c r="AG843" s="1" t="s">
        <v>46</v>
      </c>
      <c r="AH843" s="1" t="s">
        <v>47</v>
      </c>
      <c r="AI843">
        <v>0</v>
      </c>
      <c r="AJ843">
        <v>90</v>
      </c>
      <c r="AK843">
        <v>10</v>
      </c>
      <c r="AL843">
        <v>0</v>
      </c>
      <c r="AM843">
        <v>0</v>
      </c>
      <c r="AN843">
        <v>5820</v>
      </c>
      <c r="AO843">
        <v>5820</v>
      </c>
      <c r="AP843">
        <v>1</v>
      </c>
    </row>
    <row r="844" spans="1:42" x14ac:dyDescent="0.25">
      <c r="A844">
        <v>843</v>
      </c>
      <c r="B844">
        <v>1</v>
      </c>
      <c r="C844">
        <v>5</v>
      </c>
      <c r="D844" s="1" t="s">
        <v>42</v>
      </c>
      <c r="E844">
        <v>1</v>
      </c>
      <c r="F844" s="1" t="s">
        <v>49</v>
      </c>
      <c r="G844">
        <v>58</v>
      </c>
      <c r="H844">
        <v>4</v>
      </c>
      <c r="I844">
        <v>0</v>
      </c>
      <c r="J844">
        <v>0</v>
      </c>
      <c r="K844">
        <v>1</v>
      </c>
      <c r="L844" s="1" t="s">
        <v>61</v>
      </c>
      <c r="M844" s="1" t="s">
        <v>83</v>
      </c>
      <c r="N844" s="1" t="s">
        <v>46</v>
      </c>
      <c r="P844">
        <v>10</v>
      </c>
      <c r="Q844">
        <v>0</v>
      </c>
      <c r="R844" s="1" t="s">
        <v>46</v>
      </c>
      <c r="S844">
        <v>0</v>
      </c>
      <c r="T844">
        <v>429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1</v>
      </c>
      <c r="AE844" s="1" t="s">
        <v>45</v>
      </c>
      <c r="AF844" s="1" t="s">
        <v>83</v>
      </c>
      <c r="AG844" s="1" t="s">
        <v>45</v>
      </c>
      <c r="AH844" s="1" t="s">
        <v>122</v>
      </c>
      <c r="AI844">
        <v>0</v>
      </c>
      <c r="AJ844">
        <v>160</v>
      </c>
      <c r="AK844">
        <v>10</v>
      </c>
      <c r="AL844">
        <v>0</v>
      </c>
      <c r="AM844">
        <v>0</v>
      </c>
      <c r="AN844">
        <v>7910</v>
      </c>
      <c r="AO844">
        <v>7910</v>
      </c>
      <c r="AP844">
        <v>0</v>
      </c>
    </row>
    <row r="845" spans="1:42" x14ac:dyDescent="0.25">
      <c r="A845">
        <v>844</v>
      </c>
      <c r="B845">
        <v>2</v>
      </c>
      <c r="C845">
        <v>15</v>
      </c>
      <c r="D845" s="1" t="s">
        <v>48</v>
      </c>
      <c r="E845">
        <v>1</v>
      </c>
      <c r="F845" s="1" t="s">
        <v>49</v>
      </c>
      <c r="G845">
        <v>31</v>
      </c>
      <c r="H845">
        <v>5</v>
      </c>
      <c r="I845">
        <v>0</v>
      </c>
      <c r="J845">
        <v>0</v>
      </c>
      <c r="K845">
        <v>1</v>
      </c>
      <c r="L845" s="1" t="s">
        <v>62</v>
      </c>
      <c r="M845" s="1" t="s">
        <v>62</v>
      </c>
      <c r="N845" s="1" t="s">
        <v>45</v>
      </c>
      <c r="O845">
        <v>29</v>
      </c>
      <c r="P845">
        <v>10</v>
      </c>
      <c r="Q845">
        <v>150</v>
      </c>
      <c r="R845" s="1" t="s">
        <v>46</v>
      </c>
      <c r="S845">
        <v>1</v>
      </c>
      <c r="T845">
        <v>239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 s="1" t="s">
        <v>46</v>
      </c>
      <c r="AF845" s="1" t="s">
        <v>47</v>
      </c>
      <c r="AG845" s="1" t="s">
        <v>46</v>
      </c>
      <c r="AH845" s="1" t="s">
        <v>47</v>
      </c>
      <c r="AI845">
        <v>0</v>
      </c>
      <c r="AJ845">
        <v>20</v>
      </c>
      <c r="AK845">
        <v>40</v>
      </c>
      <c r="AN845">
        <v>3260</v>
      </c>
      <c r="AO845">
        <v>3260</v>
      </c>
      <c r="AP845">
        <v>0</v>
      </c>
    </row>
    <row r="846" spans="1:42" x14ac:dyDescent="0.25">
      <c r="A846">
        <v>845</v>
      </c>
      <c r="B846">
        <v>1</v>
      </c>
      <c r="C846">
        <v>15</v>
      </c>
      <c r="D846" s="1" t="s">
        <v>42</v>
      </c>
      <c r="E846">
        <v>1</v>
      </c>
      <c r="F846" s="1" t="s">
        <v>49</v>
      </c>
      <c r="G846">
        <v>20</v>
      </c>
      <c r="H846">
        <v>6</v>
      </c>
      <c r="I846">
        <v>2</v>
      </c>
      <c r="J846">
        <v>0</v>
      </c>
      <c r="K846">
        <v>1</v>
      </c>
      <c r="L846" s="1" t="s">
        <v>52</v>
      </c>
      <c r="M846" s="1" t="s">
        <v>52</v>
      </c>
      <c r="N846" s="1" t="s">
        <v>45</v>
      </c>
      <c r="O846">
        <v>54</v>
      </c>
      <c r="P846">
        <v>10</v>
      </c>
      <c r="Q846">
        <v>30</v>
      </c>
      <c r="R846" s="1" t="s">
        <v>46</v>
      </c>
      <c r="S846">
        <v>0</v>
      </c>
      <c r="T846">
        <v>950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1</v>
      </c>
      <c r="AB846">
        <v>1</v>
      </c>
      <c r="AC846">
        <v>0</v>
      </c>
      <c r="AD846">
        <v>1</v>
      </c>
      <c r="AE846" s="1" t="s">
        <v>46</v>
      </c>
      <c r="AF846" s="1" t="s">
        <v>47</v>
      </c>
      <c r="AG846" s="1" t="s">
        <v>46</v>
      </c>
      <c r="AH846" s="1" t="s">
        <v>47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9350</v>
      </c>
      <c r="AO846">
        <v>9350</v>
      </c>
      <c r="AP846">
        <v>1</v>
      </c>
    </row>
    <row r="847" spans="1:42" x14ac:dyDescent="0.25">
      <c r="A847">
        <v>846</v>
      </c>
      <c r="B847">
        <v>1</v>
      </c>
      <c r="C847">
        <v>5</v>
      </c>
      <c r="D847" s="1" t="s">
        <v>48</v>
      </c>
      <c r="E847">
        <v>1</v>
      </c>
      <c r="F847" s="1" t="s">
        <v>43</v>
      </c>
      <c r="G847">
        <v>37</v>
      </c>
      <c r="H847">
        <v>1</v>
      </c>
      <c r="I847">
        <v>1</v>
      </c>
      <c r="J847">
        <v>0</v>
      </c>
      <c r="K847">
        <v>1</v>
      </c>
      <c r="L847" s="1" t="s">
        <v>77</v>
      </c>
      <c r="M847" s="1" t="s">
        <v>77</v>
      </c>
      <c r="N847" s="1" t="s">
        <v>45</v>
      </c>
      <c r="O847">
        <v>123</v>
      </c>
      <c r="P847">
        <v>10</v>
      </c>
      <c r="Q847">
        <v>80</v>
      </c>
      <c r="R847" s="1" t="s">
        <v>46</v>
      </c>
      <c r="S847">
        <v>1</v>
      </c>
      <c r="T847">
        <v>500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 s="1" t="s">
        <v>45</v>
      </c>
      <c r="AF847" s="1" t="s">
        <v>47</v>
      </c>
      <c r="AG847" s="1" t="s">
        <v>46</v>
      </c>
      <c r="AH847" s="1" t="s">
        <v>47</v>
      </c>
      <c r="AI847">
        <v>0</v>
      </c>
      <c r="AJ847">
        <v>90</v>
      </c>
      <c r="AK847">
        <v>20</v>
      </c>
      <c r="AN847">
        <v>6890</v>
      </c>
      <c r="AO847">
        <v>6890</v>
      </c>
      <c r="AP847">
        <v>0</v>
      </c>
    </row>
    <row r="848" spans="1:42" x14ac:dyDescent="0.25">
      <c r="A848">
        <v>847</v>
      </c>
      <c r="B848">
        <v>2</v>
      </c>
      <c r="C848">
        <v>10</v>
      </c>
      <c r="D848" s="1" t="s">
        <v>48</v>
      </c>
      <c r="E848">
        <v>1</v>
      </c>
      <c r="F848" s="1" t="s">
        <v>49</v>
      </c>
      <c r="G848">
        <v>26</v>
      </c>
      <c r="H848">
        <v>2</v>
      </c>
      <c r="I848">
        <v>0</v>
      </c>
      <c r="J848">
        <v>0</v>
      </c>
      <c r="K848">
        <v>1</v>
      </c>
      <c r="L848" s="1" t="s">
        <v>57</v>
      </c>
      <c r="M848" s="1" t="s">
        <v>57</v>
      </c>
      <c r="N848" s="1" t="s">
        <v>45</v>
      </c>
      <c r="O848">
        <v>69</v>
      </c>
      <c r="P848">
        <v>10</v>
      </c>
      <c r="Q848">
        <v>120</v>
      </c>
      <c r="R848" s="1" t="s">
        <v>46</v>
      </c>
      <c r="S848">
        <v>1</v>
      </c>
      <c r="T848">
        <v>313037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 s="1" t="s">
        <v>45</v>
      </c>
      <c r="AF848" s="1" t="s">
        <v>47</v>
      </c>
      <c r="AG848" s="1" t="s">
        <v>46</v>
      </c>
      <c r="AH848" s="1" t="s">
        <v>47</v>
      </c>
      <c r="AI848">
        <v>0</v>
      </c>
      <c r="AK848">
        <v>40</v>
      </c>
      <c r="AN848">
        <v>7590</v>
      </c>
      <c r="AO848">
        <v>7590</v>
      </c>
      <c r="AP848">
        <v>1</v>
      </c>
    </row>
    <row r="849" spans="1:42" x14ac:dyDescent="0.25">
      <c r="A849">
        <v>848</v>
      </c>
      <c r="B849">
        <v>7</v>
      </c>
      <c r="C849">
        <v>25</v>
      </c>
      <c r="D849" s="1" t="s">
        <v>42</v>
      </c>
      <c r="E849">
        <v>1</v>
      </c>
      <c r="F849" s="1" t="s">
        <v>49</v>
      </c>
      <c r="G849">
        <v>43</v>
      </c>
      <c r="H849">
        <v>4</v>
      </c>
      <c r="I849">
        <v>2</v>
      </c>
      <c r="J849">
        <v>0</v>
      </c>
      <c r="K849">
        <v>1</v>
      </c>
      <c r="L849" s="1" t="s">
        <v>55</v>
      </c>
      <c r="M849" s="1" t="s">
        <v>55</v>
      </c>
      <c r="N849" s="1" t="s">
        <v>45</v>
      </c>
      <c r="O849">
        <v>5</v>
      </c>
      <c r="P849">
        <v>10</v>
      </c>
      <c r="Q849">
        <v>10</v>
      </c>
      <c r="R849" s="1" t="s">
        <v>46</v>
      </c>
      <c r="S849">
        <v>1</v>
      </c>
      <c r="T849">
        <v>3000</v>
      </c>
      <c r="U849">
        <v>0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1</v>
      </c>
      <c r="AB849">
        <v>1</v>
      </c>
      <c r="AC849">
        <v>0</v>
      </c>
      <c r="AD849">
        <v>1</v>
      </c>
      <c r="AE849" s="1" t="s">
        <v>46</v>
      </c>
      <c r="AF849" s="1" t="s">
        <v>47</v>
      </c>
      <c r="AG849" s="1" t="s">
        <v>46</v>
      </c>
      <c r="AH849" s="1" t="s">
        <v>47</v>
      </c>
      <c r="AI849">
        <v>0</v>
      </c>
      <c r="AJ849">
        <v>90</v>
      </c>
      <c r="AK849">
        <v>40</v>
      </c>
      <c r="AL849">
        <v>0</v>
      </c>
      <c r="AM849">
        <v>0</v>
      </c>
      <c r="AN849">
        <v>3820</v>
      </c>
      <c r="AO849">
        <v>3820</v>
      </c>
      <c r="AP849">
        <v>0</v>
      </c>
    </row>
    <row r="850" spans="1:42" x14ac:dyDescent="0.25">
      <c r="A850">
        <v>849</v>
      </c>
      <c r="B850">
        <v>1</v>
      </c>
      <c r="C850">
        <v>15</v>
      </c>
      <c r="D850" s="1" t="s">
        <v>48</v>
      </c>
      <c r="E850">
        <v>1</v>
      </c>
      <c r="F850" s="1" t="s">
        <v>49</v>
      </c>
      <c r="G850">
        <v>43</v>
      </c>
      <c r="H850">
        <v>2</v>
      </c>
      <c r="I850">
        <v>0</v>
      </c>
      <c r="J850">
        <v>0</v>
      </c>
      <c r="K850">
        <v>1</v>
      </c>
      <c r="L850" s="1" t="s">
        <v>76</v>
      </c>
      <c r="M850" s="1" t="s">
        <v>55</v>
      </c>
      <c r="N850" s="1" t="s">
        <v>45</v>
      </c>
      <c r="O850">
        <v>5</v>
      </c>
      <c r="P850">
        <v>10</v>
      </c>
      <c r="Q850">
        <v>120</v>
      </c>
      <c r="R850" s="1" t="s">
        <v>46</v>
      </c>
      <c r="S850">
        <v>1</v>
      </c>
      <c r="T850">
        <v>400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 s="1" t="s">
        <v>46</v>
      </c>
      <c r="AF850" s="1" t="s">
        <v>47</v>
      </c>
      <c r="AG850" s="1" t="s">
        <v>46</v>
      </c>
      <c r="AH850" s="1" t="s">
        <v>47</v>
      </c>
      <c r="AI850">
        <v>0</v>
      </c>
      <c r="AN850">
        <v>8500</v>
      </c>
      <c r="AO850">
        <v>8500</v>
      </c>
      <c r="AP850">
        <v>0</v>
      </c>
    </row>
    <row r="851" spans="1:42" x14ac:dyDescent="0.25">
      <c r="A851">
        <v>850</v>
      </c>
      <c r="B851">
        <v>1</v>
      </c>
      <c r="C851">
        <v>10</v>
      </c>
      <c r="D851" s="1" t="s">
        <v>42</v>
      </c>
      <c r="E851">
        <v>1</v>
      </c>
      <c r="F851" s="1" t="s">
        <v>49</v>
      </c>
      <c r="G851">
        <v>48</v>
      </c>
      <c r="H851">
        <v>2</v>
      </c>
      <c r="I851">
        <v>1</v>
      </c>
      <c r="J851">
        <v>0</v>
      </c>
      <c r="K851">
        <v>1</v>
      </c>
      <c r="L851" s="1" t="s">
        <v>81</v>
      </c>
      <c r="M851" s="1" t="s">
        <v>81</v>
      </c>
      <c r="N851" s="1" t="s">
        <v>46</v>
      </c>
      <c r="P851">
        <v>10</v>
      </c>
      <c r="Q851">
        <v>50</v>
      </c>
      <c r="R851" s="1" t="s">
        <v>46</v>
      </c>
      <c r="S851">
        <v>1</v>
      </c>
      <c r="T851">
        <v>3500</v>
      </c>
      <c r="U851">
        <v>0</v>
      </c>
      <c r="V851">
        <v>1</v>
      </c>
      <c r="W851">
        <v>0</v>
      </c>
      <c r="X851">
        <v>0</v>
      </c>
      <c r="Y851">
        <v>0</v>
      </c>
      <c r="Z851">
        <v>0</v>
      </c>
      <c r="AA851">
        <v>1</v>
      </c>
      <c r="AB851">
        <v>1</v>
      </c>
      <c r="AC851">
        <v>0</v>
      </c>
      <c r="AD851">
        <v>1</v>
      </c>
      <c r="AE851" s="1" t="s">
        <v>45</v>
      </c>
      <c r="AF851" s="1" t="s">
        <v>47</v>
      </c>
      <c r="AG851" s="1" t="s">
        <v>46</v>
      </c>
      <c r="AH851" s="1" t="s">
        <v>47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5760</v>
      </c>
      <c r="AO851">
        <v>5760</v>
      </c>
      <c r="AP851">
        <v>1</v>
      </c>
    </row>
    <row r="852" spans="1:42" x14ac:dyDescent="0.25">
      <c r="A852">
        <v>851</v>
      </c>
      <c r="B852">
        <v>1</v>
      </c>
      <c r="C852">
        <v>5</v>
      </c>
      <c r="D852" s="1" t="s">
        <v>48</v>
      </c>
      <c r="E852">
        <v>1</v>
      </c>
      <c r="F852" s="1" t="s">
        <v>49</v>
      </c>
      <c r="G852">
        <v>46</v>
      </c>
      <c r="H852">
        <v>2</v>
      </c>
      <c r="I852">
        <v>0</v>
      </c>
      <c r="J852">
        <v>0</v>
      </c>
      <c r="K852">
        <v>1</v>
      </c>
      <c r="L852" s="1" t="s">
        <v>51</v>
      </c>
      <c r="M852" s="1" t="s">
        <v>55</v>
      </c>
      <c r="N852" s="1" t="s">
        <v>45</v>
      </c>
      <c r="O852">
        <v>5</v>
      </c>
      <c r="P852">
        <v>10</v>
      </c>
      <c r="Q852">
        <v>150</v>
      </c>
      <c r="R852" s="1" t="s">
        <v>46</v>
      </c>
      <c r="S852">
        <v>1</v>
      </c>
      <c r="T852">
        <v>539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 s="1" t="s">
        <v>45</v>
      </c>
      <c r="AF852" s="1" t="s">
        <v>55</v>
      </c>
      <c r="AG852" s="1" t="s">
        <v>45</v>
      </c>
      <c r="AH852" s="1" t="s">
        <v>80</v>
      </c>
      <c r="AI852">
        <v>0</v>
      </c>
      <c r="AJ852">
        <v>90</v>
      </c>
      <c r="AK852">
        <v>20</v>
      </c>
      <c r="AN852">
        <v>7170</v>
      </c>
      <c r="AO852">
        <v>7170</v>
      </c>
      <c r="AP852">
        <v>0</v>
      </c>
    </row>
    <row r="853" spans="1:42" x14ac:dyDescent="0.25">
      <c r="A853">
        <v>852</v>
      </c>
      <c r="B853">
        <v>1</v>
      </c>
      <c r="C853">
        <v>20</v>
      </c>
      <c r="D853" s="1" t="s">
        <v>48</v>
      </c>
      <c r="E853">
        <v>1</v>
      </c>
      <c r="F853" s="1" t="s">
        <v>49</v>
      </c>
      <c r="G853">
        <v>27</v>
      </c>
      <c r="H853">
        <v>1</v>
      </c>
      <c r="I853">
        <v>0</v>
      </c>
      <c r="J853">
        <v>0</v>
      </c>
      <c r="K853">
        <v>1</v>
      </c>
      <c r="L853" s="1" t="s">
        <v>81</v>
      </c>
      <c r="M853" s="1" t="s">
        <v>81</v>
      </c>
      <c r="N853" s="1" t="s">
        <v>45</v>
      </c>
      <c r="O853">
        <v>100</v>
      </c>
      <c r="P853">
        <v>10</v>
      </c>
      <c r="Q853">
        <v>120</v>
      </c>
      <c r="R853" s="1" t="s">
        <v>46</v>
      </c>
      <c r="S853">
        <v>1</v>
      </c>
      <c r="T853">
        <v>500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 s="1" t="s">
        <v>45</v>
      </c>
      <c r="AF853" s="1" t="s">
        <v>81</v>
      </c>
      <c r="AG853" s="1" t="s">
        <v>45</v>
      </c>
      <c r="AH853" s="1" t="s">
        <v>109</v>
      </c>
      <c r="AI853">
        <v>0</v>
      </c>
      <c r="AJ853">
        <v>90</v>
      </c>
      <c r="AK853">
        <v>20</v>
      </c>
      <c r="AN853">
        <v>5720</v>
      </c>
      <c r="AO853">
        <v>5720</v>
      </c>
      <c r="AP853">
        <v>1</v>
      </c>
    </row>
    <row r="854" spans="1:42" x14ac:dyDescent="0.25">
      <c r="A854">
        <v>853</v>
      </c>
      <c r="B854">
        <v>1</v>
      </c>
      <c r="C854">
        <v>5</v>
      </c>
      <c r="D854" s="1" t="s">
        <v>48</v>
      </c>
      <c r="E854">
        <v>1</v>
      </c>
      <c r="F854" s="1" t="s">
        <v>43</v>
      </c>
      <c r="G854">
        <v>58</v>
      </c>
      <c r="H854">
        <v>3</v>
      </c>
      <c r="I854">
        <v>0</v>
      </c>
      <c r="J854">
        <v>0</v>
      </c>
      <c r="K854">
        <v>1</v>
      </c>
      <c r="L854" s="1" t="s">
        <v>55</v>
      </c>
      <c r="M854" s="1" t="s">
        <v>55</v>
      </c>
      <c r="N854" s="1" t="s">
        <v>45</v>
      </c>
      <c r="O854">
        <v>5</v>
      </c>
      <c r="P854">
        <v>10</v>
      </c>
      <c r="Q854">
        <v>300</v>
      </c>
      <c r="R854" s="1" t="s">
        <v>46</v>
      </c>
      <c r="S854">
        <v>1</v>
      </c>
      <c r="T854">
        <v>141635</v>
      </c>
      <c r="U854">
        <v>0</v>
      </c>
      <c r="V854">
        <v>1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1</v>
      </c>
      <c r="AE854" s="1" t="s">
        <v>46</v>
      </c>
      <c r="AF854" s="1" t="s">
        <v>47</v>
      </c>
      <c r="AG854" s="1" t="s">
        <v>46</v>
      </c>
      <c r="AH854" s="1" t="s">
        <v>47</v>
      </c>
      <c r="AI854">
        <v>0</v>
      </c>
      <c r="AJ854">
        <v>90</v>
      </c>
      <c r="AK854">
        <v>10</v>
      </c>
      <c r="AN854">
        <v>3980</v>
      </c>
      <c r="AO854">
        <v>3980</v>
      </c>
      <c r="AP854">
        <v>1</v>
      </c>
    </row>
    <row r="855" spans="1:42" x14ac:dyDescent="0.25">
      <c r="A855">
        <v>854</v>
      </c>
      <c r="B855">
        <v>1</v>
      </c>
      <c r="C855">
        <v>5</v>
      </c>
      <c r="D855" s="1" t="s">
        <v>48</v>
      </c>
      <c r="E855">
        <v>1</v>
      </c>
      <c r="F855" s="1" t="s">
        <v>49</v>
      </c>
      <c r="G855">
        <v>37</v>
      </c>
      <c r="H855">
        <v>4</v>
      </c>
      <c r="I855">
        <v>0</v>
      </c>
      <c r="J855">
        <v>0</v>
      </c>
      <c r="K855">
        <v>1</v>
      </c>
      <c r="L855" s="1" t="s">
        <v>70</v>
      </c>
      <c r="M855" s="1" t="s">
        <v>70</v>
      </c>
      <c r="N855" s="1" t="s">
        <v>45</v>
      </c>
      <c r="O855">
        <v>20</v>
      </c>
      <c r="P855">
        <v>10</v>
      </c>
      <c r="Q855">
        <v>50</v>
      </c>
      <c r="R855" s="1" t="s">
        <v>46</v>
      </c>
      <c r="S855">
        <v>1</v>
      </c>
      <c r="T855">
        <v>8000</v>
      </c>
      <c r="U855">
        <v>0</v>
      </c>
      <c r="V855">
        <v>1</v>
      </c>
      <c r="W855">
        <v>1</v>
      </c>
      <c r="X855">
        <v>0</v>
      </c>
      <c r="Y855">
        <v>0</v>
      </c>
      <c r="Z855">
        <v>0</v>
      </c>
      <c r="AA855">
        <v>1</v>
      </c>
      <c r="AB855">
        <v>1</v>
      </c>
      <c r="AC855">
        <v>0</v>
      </c>
      <c r="AD855">
        <v>0</v>
      </c>
      <c r="AE855" s="1" t="s">
        <v>46</v>
      </c>
      <c r="AF855" s="1" t="s">
        <v>47</v>
      </c>
      <c r="AG855" s="1" t="s">
        <v>46</v>
      </c>
      <c r="AH855" s="1" t="s">
        <v>47</v>
      </c>
      <c r="AI855">
        <v>0</v>
      </c>
      <c r="AK855">
        <v>40</v>
      </c>
      <c r="AN855">
        <v>2500</v>
      </c>
      <c r="AO855">
        <v>2500</v>
      </c>
      <c r="AP855">
        <v>1</v>
      </c>
    </row>
    <row r="856" spans="1:42" x14ac:dyDescent="0.25">
      <c r="A856">
        <v>855</v>
      </c>
      <c r="B856">
        <v>2</v>
      </c>
      <c r="C856">
        <v>10</v>
      </c>
      <c r="D856" s="1" t="s">
        <v>48</v>
      </c>
      <c r="E856">
        <v>1</v>
      </c>
      <c r="F856" s="1" t="s">
        <v>43</v>
      </c>
      <c r="G856">
        <v>30</v>
      </c>
      <c r="H856">
        <v>6</v>
      </c>
      <c r="I856">
        <v>0</v>
      </c>
      <c r="J856">
        <v>0</v>
      </c>
      <c r="K856">
        <v>1</v>
      </c>
      <c r="L856" s="1" t="s">
        <v>62</v>
      </c>
      <c r="M856" s="1" t="s">
        <v>62</v>
      </c>
      <c r="N856" s="1" t="s">
        <v>45</v>
      </c>
      <c r="O856">
        <v>33</v>
      </c>
      <c r="P856">
        <v>20</v>
      </c>
      <c r="Q856">
        <v>20</v>
      </c>
      <c r="R856" s="1" t="s">
        <v>46</v>
      </c>
      <c r="S856">
        <v>1</v>
      </c>
      <c r="T856">
        <v>950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 s="1" t="s">
        <v>45</v>
      </c>
      <c r="AF856" s="1" t="s">
        <v>62</v>
      </c>
      <c r="AG856" s="1" t="s">
        <v>45</v>
      </c>
      <c r="AH856" s="1" t="s">
        <v>117</v>
      </c>
      <c r="AI856">
        <v>0</v>
      </c>
      <c r="AJ856">
        <v>90</v>
      </c>
      <c r="AK856">
        <v>20</v>
      </c>
      <c r="AN856">
        <v>3710</v>
      </c>
      <c r="AO856">
        <v>3710</v>
      </c>
      <c r="AP856">
        <v>1</v>
      </c>
    </row>
    <row r="857" spans="1:42" x14ac:dyDescent="0.25">
      <c r="A857">
        <v>856</v>
      </c>
      <c r="B857">
        <v>2</v>
      </c>
      <c r="C857">
        <v>15</v>
      </c>
      <c r="D857" s="1" t="s">
        <v>48</v>
      </c>
      <c r="E857">
        <v>1</v>
      </c>
      <c r="F857" s="1" t="s">
        <v>49</v>
      </c>
      <c r="G857">
        <v>28</v>
      </c>
      <c r="H857">
        <v>1</v>
      </c>
      <c r="I857">
        <v>1</v>
      </c>
      <c r="J857">
        <v>0</v>
      </c>
      <c r="K857">
        <v>1</v>
      </c>
      <c r="L857" s="1" t="s">
        <v>44</v>
      </c>
      <c r="M857" s="1" t="s">
        <v>44</v>
      </c>
      <c r="N857" s="1" t="s">
        <v>45</v>
      </c>
      <c r="O857">
        <v>112</v>
      </c>
      <c r="P857">
        <v>10</v>
      </c>
      <c r="Q857">
        <v>10</v>
      </c>
      <c r="R857" s="1" t="s">
        <v>46</v>
      </c>
      <c r="S857">
        <v>1</v>
      </c>
      <c r="T857">
        <v>450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 s="1" t="s">
        <v>45</v>
      </c>
      <c r="AF857" s="1" t="s">
        <v>44</v>
      </c>
      <c r="AG857" s="1" t="s">
        <v>46</v>
      </c>
      <c r="AH857" s="1" t="s">
        <v>47</v>
      </c>
      <c r="AI857">
        <v>0</v>
      </c>
      <c r="AJ857">
        <v>90</v>
      </c>
      <c r="AK857">
        <v>20</v>
      </c>
      <c r="AL857">
        <v>110</v>
      </c>
      <c r="AN857">
        <v>6290</v>
      </c>
      <c r="AO857">
        <v>6290</v>
      </c>
      <c r="AP857">
        <v>0</v>
      </c>
    </row>
    <row r="858" spans="1:42" x14ac:dyDescent="0.25">
      <c r="A858">
        <v>857</v>
      </c>
      <c r="B858">
        <v>2</v>
      </c>
      <c r="C858">
        <v>10</v>
      </c>
      <c r="D858" s="1" t="s">
        <v>48</v>
      </c>
      <c r="E858">
        <v>1</v>
      </c>
      <c r="F858" s="1" t="s">
        <v>49</v>
      </c>
      <c r="G858">
        <v>45</v>
      </c>
      <c r="H858">
        <v>1</v>
      </c>
      <c r="I858">
        <v>0</v>
      </c>
      <c r="J858">
        <v>0</v>
      </c>
      <c r="K858">
        <v>1</v>
      </c>
      <c r="L858" s="1" t="s">
        <v>51</v>
      </c>
      <c r="M858" s="1" t="s">
        <v>51</v>
      </c>
      <c r="N858" s="1" t="s">
        <v>46</v>
      </c>
      <c r="P858">
        <v>50</v>
      </c>
      <c r="Q858">
        <v>30</v>
      </c>
      <c r="R858" s="1" t="s">
        <v>46</v>
      </c>
      <c r="S858">
        <v>1</v>
      </c>
      <c r="T858">
        <v>350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 s="1" t="s">
        <v>46</v>
      </c>
      <c r="AF858" s="1" t="s">
        <v>47</v>
      </c>
      <c r="AG858" s="1" t="s">
        <v>46</v>
      </c>
      <c r="AH858" s="1" t="s">
        <v>47</v>
      </c>
      <c r="AI858">
        <v>0</v>
      </c>
      <c r="AJ858">
        <v>90</v>
      </c>
      <c r="AK858">
        <v>50</v>
      </c>
      <c r="AN858">
        <v>4560</v>
      </c>
      <c r="AO858">
        <v>4560</v>
      </c>
      <c r="AP858">
        <v>1</v>
      </c>
    </row>
    <row r="859" spans="1:42" x14ac:dyDescent="0.25">
      <c r="A859">
        <v>858</v>
      </c>
      <c r="B859">
        <v>1</v>
      </c>
      <c r="C859">
        <v>5</v>
      </c>
      <c r="D859" s="1" t="s">
        <v>48</v>
      </c>
      <c r="E859">
        <v>1</v>
      </c>
      <c r="F859" s="1" t="s">
        <v>43</v>
      </c>
      <c r="G859">
        <v>68</v>
      </c>
      <c r="H859">
        <v>2</v>
      </c>
      <c r="I859">
        <v>0</v>
      </c>
      <c r="J859">
        <v>0</v>
      </c>
      <c r="K859">
        <v>1</v>
      </c>
      <c r="L859" s="1" t="s">
        <v>44</v>
      </c>
      <c r="M859" s="1" t="s">
        <v>44</v>
      </c>
      <c r="N859" s="1" t="s">
        <v>45</v>
      </c>
      <c r="O859">
        <v>107</v>
      </c>
      <c r="P859">
        <v>10</v>
      </c>
      <c r="Q859">
        <v>400</v>
      </c>
      <c r="R859" s="1" t="s">
        <v>46</v>
      </c>
      <c r="S859">
        <v>1</v>
      </c>
      <c r="T859">
        <v>380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 s="1" t="s">
        <v>45</v>
      </c>
      <c r="AF859" s="1" t="s">
        <v>47</v>
      </c>
      <c r="AG859" s="1" t="s">
        <v>46</v>
      </c>
      <c r="AH859" s="1" t="s">
        <v>47</v>
      </c>
      <c r="AI859">
        <v>0</v>
      </c>
      <c r="AN859">
        <v>6030</v>
      </c>
      <c r="AO859">
        <v>6030</v>
      </c>
      <c r="AP859">
        <v>0</v>
      </c>
    </row>
    <row r="860" spans="1:42" x14ac:dyDescent="0.25">
      <c r="A860">
        <v>859</v>
      </c>
      <c r="B860">
        <v>1</v>
      </c>
      <c r="C860">
        <v>15</v>
      </c>
      <c r="D860" s="1" t="s">
        <v>48</v>
      </c>
      <c r="E860">
        <v>1</v>
      </c>
      <c r="F860" s="1" t="s">
        <v>49</v>
      </c>
      <c r="G860">
        <v>42</v>
      </c>
      <c r="H860">
        <v>2</v>
      </c>
      <c r="I860">
        <v>1</v>
      </c>
      <c r="J860">
        <v>0</v>
      </c>
      <c r="K860">
        <v>1</v>
      </c>
      <c r="L860" s="1" t="s">
        <v>68</v>
      </c>
      <c r="M860" s="1" t="s">
        <v>68</v>
      </c>
      <c r="N860" s="1" t="s">
        <v>46</v>
      </c>
      <c r="P860">
        <v>10</v>
      </c>
      <c r="Q860">
        <v>250</v>
      </c>
      <c r="R860" s="1" t="s">
        <v>46</v>
      </c>
      <c r="S860">
        <v>1</v>
      </c>
      <c r="T860">
        <v>25000</v>
      </c>
      <c r="U860">
        <v>0</v>
      </c>
      <c r="V860">
        <v>0</v>
      </c>
      <c r="W860">
        <v>1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 s="1" t="s">
        <v>45</v>
      </c>
      <c r="AF860" s="1" t="s">
        <v>47</v>
      </c>
      <c r="AG860" s="1" t="s">
        <v>46</v>
      </c>
      <c r="AH860" s="1" t="s">
        <v>47</v>
      </c>
      <c r="AI860">
        <v>0</v>
      </c>
      <c r="AJ860">
        <v>90</v>
      </c>
      <c r="AK860">
        <v>40</v>
      </c>
      <c r="AN860">
        <v>6510</v>
      </c>
      <c r="AO860">
        <v>6510</v>
      </c>
      <c r="AP860">
        <v>1</v>
      </c>
    </row>
    <row r="861" spans="1:42" x14ac:dyDescent="0.25">
      <c r="A861">
        <v>860</v>
      </c>
      <c r="B861">
        <v>1</v>
      </c>
      <c r="C861">
        <v>10</v>
      </c>
      <c r="D861" s="1" t="s">
        <v>42</v>
      </c>
      <c r="E861">
        <v>1</v>
      </c>
      <c r="F861" s="1" t="s">
        <v>49</v>
      </c>
      <c r="G861">
        <v>73</v>
      </c>
      <c r="H861">
        <v>2</v>
      </c>
      <c r="I861">
        <v>0</v>
      </c>
      <c r="J861">
        <v>0</v>
      </c>
      <c r="K861">
        <v>1</v>
      </c>
      <c r="L861" s="1" t="s">
        <v>75</v>
      </c>
      <c r="M861" s="1" t="s">
        <v>52</v>
      </c>
      <c r="N861" s="1" t="s">
        <v>46</v>
      </c>
      <c r="P861">
        <v>10</v>
      </c>
      <c r="Q861">
        <v>100</v>
      </c>
      <c r="R861" s="1" t="s">
        <v>46</v>
      </c>
      <c r="S861">
        <v>0</v>
      </c>
      <c r="T861">
        <v>562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1</v>
      </c>
      <c r="AB861">
        <v>1</v>
      </c>
      <c r="AC861">
        <v>0</v>
      </c>
      <c r="AD861">
        <v>1</v>
      </c>
      <c r="AE861" s="1" t="s">
        <v>46</v>
      </c>
      <c r="AF861" s="1" t="s">
        <v>47</v>
      </c>
      <c r="AG861" s="1" t="s">
        <v>46</v>
      </c>
      <c r="AH861" s="1" t="s">
        <v>47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9410</v>
      </c>
      <c r="AO861">
        <v>9410</v>
      </c>
      <c r="AP861">
        <v>1</v>
      </c>
    </row>
    <row r="862" spans="1:42" x14ac:dyDescent="0.25">
      <c r="A862">
        <v>861</v>
      </c>
      <c r="B862">
        <v>1</v>
      </c>
      <c r="C862">
        <v>10</v>
      </c>
      <c r="D862" s="1" t="s">
        <v>42</v>
      </c>
      <c r="E862">
        <v>1</v>
      </c>
      <c r="F862" s="1" t="s">
        <v>43</v>
      </c>
      <c r="G862">
        <v>32</v>
      </c>
      <c r="H862">
        <v>1</v>
      </c>
      <c r="I862">
        <v>0</v>
      </c>
      <c r="J862">
        <v>0</v>
      </c>
      <c r="K862">
        <v>1</v>
      </c>
      <c r="L862" s="1" t="s">
        <v>72</v>
      </c>
      <c r="M862" s="1" t="s">
        <v>72</v>
      </c>
      <c r="N862" s="1" t="s">
        <v>45</v>
      </c>
      <c r="O862">
        <v>71</v>
      </c>
      <c r="P862">
        <v>10</v>
      </c>
      <c r="Q862">
        <v>50</v>
      </c>
      <c r="R862" s="1" t="s">
        <v>46</v>
      </c>
      <c r="S862">
        <v>1</v>
      </c>
      <c r="T862">
        <v>608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1</v>
      </c>
      <c r="AC862">
        <v>0</v>
      </c>
      <c r="AD862">
        <v>1</v>
      </c>
      <c r="AE862" s="1" t="s">
        <v>45</v>
      </c>
      <c r="AF862" s="1" t="s">
        <v>72</v>
      </c>
      <c r="AG862" s="1" t="s">
        <v>45</v>
      </c>
      <c r="AH862" s="1" t="s">
        <v>112</v>
      </c>
      <c r="AI862">
        <v>0</v>
      </c>
      <c r="AJ862">
        <v>90</v>
      </c>
      <c r="AK862">
        <v>20</v>
      </c>
      <c r="AL862">
        <v>110</v>
      </c>
      <c r="AM862">
        <v>0</v>
      </c>
      <c r="AN862">
        <v>7800</v>
      </c>
      <c r="AO862">
        <v>7800</v>
      </c>
      <c r="AP862">
        <v>0</v>
      </c>
    </row>
    <row r="863" spans="1:42" x14ac:dyDescent="0.25">
      <c r="A863">
        <v>862</v>
      </c>
      <c r="B863">
        <v>1</v>
      </c>
      <c r="C863">
        <v>25</v>
      </c>
      <c r="D863" s="1" t="s">
        <v>48</v>
      </c>
      <c r="E863">
        <v>1</v>
      </c>
      <c r="F863" s="1" t="s">
        <v>43</v>
      </c>
      <c r="G863">
        <v>43</v>
      </c>
      <c r="H863">
        <v>2</v>
      </c>
      <c r="I863">
        <v>3</v>
      </c>
      <c r="J863">
        <v>0</v>
      </c>
      <c r="K863">
        <v>1</v>
      </c>
      <c r="L863" s="1" t="s">
        <v>55</v>
      </c>
      <c r="M863" s="1" t="s">
        <v>55</v>
      </c>
      <c r="N863" s="1" t="s">
        <v>45</v>
      </c>
      <c r="O863">
        <v>5</v>
      </c>
      <c r="P863">
        <v>10</v>
      </c>
      <c r="Q863">
        <v>150</v>
      </c>
      <c r="R863" s="1" t="s">
        <v>46</v>
      </c>
      <c r="S863">
        <v>1</v>
      </c>
      <c r="T863">
        <v>7740</v>
      </c>
      <c r="U863">
        <v>1500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 s="1" t="s">
        <v>45</v>
      </c>
      <c r="AF863" s="1" t="s">
        <v>55</v>
      </c>
      <c r="AG863" s="1" t="s">
        <v>46</v>
      </c>
      <c r="AH863" s="1" t="s">
        <v>47</v>
      </c>
      <c r="AI863">
        <v>0</v>
      </c>
      <c r="AJ863">
        <v>90</v>
      </c>
      <c r="AK863">
        <v>50</v>
      </c>
      <c r="AN863">
        <v>1290</v>
      </c>
      <c r="AO863">
        <v>1290</v>
      </c>
      <c r="AP863">
        <v>0</v>
      </c>
    </row>
    <row r="864" spans="1:42" x14ac:dyDescent="0.25">
      <c r="A864">
        <v>863</v>
      </c>
      <c r="B864">
        <v>1</v>
      </c>
      <c r="C864">
        <v>10</v>
      </c>
      <c r="D864" s="1" t="s">
        <v>48</v>
      </c>
      <c r="E864">
        <v>1</v>
      </c>
      <c r="F864" s="1" t="s">
        <v>49</v>
      </c>
      <c r="G864">
        <v>66</v>
      </c>
      <c r="H864">
        <v>1</v>
      </c>
      <c r="I864">
        <v>0</v>
      </c>
      <c r="J864">
        <v>0</v>
      </c>
      <c r="K864">
        <v>1</v>
      </c>
      <c r="L864" s="1" t="s">
        <v>44</v>
      </c>
      <c r="M864" s="1" t="s">
        <v>44</v>
      </c>
      <c r="N864" s="1" t="s">
        <v>46</v>
      </c>
      <c r="P864">
        <v>10</v>
      </c>
      <c r="Q864">
        <v>70</v>
      </c>
      <c r="R864" s="1" t="s">
        <v>46</v>
      </c>
      <c r="S864">
        <v>1</v>
      </c>
      <c r="T864">
        <v>383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 s="1" t="s">
        <v>45</v>
      </c>
      <c r="AF864" s="1" t="s">
        <v>44</v>
      </c>
      <c r="AG864" s="1" t="s">
        <v>45</v>
      </c>
      <c r="AH864" s="1" t="s">
        <v>54</v>
      </c>
      <c r="AI864">
        <v>0</v>
      </c>
      <c r="AJ864">
        <v>90</v>
      </c>
      <c r="AK864">
        <v>10</v>
      </c>
      <c r="AN864">
        <v>6000</v>
      </c>
      <c r="AO864">
        <v>6000</v>
      </c>
      <c r="AP864">
        <v>0</v>
      </c>
    </row>
    <row r="865" spans="1:42" x14ac:dyDescent="0.25">
      <c r="A865">
        <v>864</v>
      </c>
      <c r="B865">
        <v>1</v>
      </c>
      <c r="C865">
        <v>15</v>
      </c>
      <c r="D865" s="1" t="s">
        <v>48</v>
      </c>
      <c r="E865">
        <v>1</v>
      </c>
      <c r="F865" s="1" t="s">
        <v>49</v>
      </c>
      <c r="G865">
        <v>58</v>
      </c>
      <c r="H865">
        <v>2</v>
      </c>
      <c r="I865">
        <v>0</v>
      </c>
      <c r="J865">
        <v>0</v>
      </c>
      <c r="K865">
        <v>1</v>
      </c>
      <c r="L865" s="1" t="s">
        <v>68</v>
      </c>
      <c r="M865" s="1" t="s">
        <v>68</v>
      </c>
      <c r="N865" s="1" t="s">
        <v>46</v>
      </c>
      <c r="R865" s="1" t="s">
        <v>46</v>
      </c>
      <c r="S865">
        <v>1</v>
      </c>
      <c r="T865">
        <v>24693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 s="1" t="s">
        <v>46</v>
      </c>
      <c r="AF865" s="1" t="s">
        <v>47</v>
      </c>
      <c r="AG865" s="1" t="s">
        <v>46</v>
      </c>
      <c r="AH865" s="1" t="s">
        <v>47</v>
      </c>
      <c r="AI865">
        <v>0</v>
      </c>
      <c r="AK865">
        <v>10</v>
      </c>
      <c r="AN865">
        <v>6590</v>
      </c>
      <c r="AO865">
        <v>6590</v>
      </c>
      <c r="AP865">
        <v>1</v>
      </c>
    </row>
    <row r="866" spans="1:42" x14ac:dyDescent="0.25">
      <c r="A866">
        <v>865</v>
      </c>
      <c r="B866">
        <v>1</v>
      </c>
      <c r="C866">
        <v>5</v>
      </c>
      <c r="D866" s="1" t="s">
        <v>48</v>
      </c>
      <c r="E866">
        <v>1</v>
      </c>
      <c r="F866" s="1" t="s">
        <v>49</v>
      </c>
      <c r="G866">
        <v>43</v>
      </c>
      <c r="H866">
        <v>1</v>
      </c>
      <c r="I866">
        <v>0</v>
      </c>
      <c r="J866">
        <v>0</v>
      </c>
      <c r="K866">
        <v>1</v>
      </c>
      <c r="L866" s="1" t="s">
        <v>63</v>
      </c>
      <c r="M866" s="1" t="s">
        <v>50</v>
      </c>
      <c r="N866" s="1" t="s">
        <v>45</v>
      </c>
      <c r="O866">
        <v>91</v>
      </c>
      <c r="P866">
        <v>10</v>
      </c>
      <c r="Q866">
        <v>10</v>
      </c>
      <c r="R866" s="1" t="s">
        <v>46</v>
      </c>
      <c r="S866">
        <v>1</v>
      </c>
      <c r="T866">
        <v>250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 s="1" t="s">
        <v>45</v>
      </c>
      <c r="AF866" s="1" t="s">
        <v>47</v>
      </c>
      <c r="AG866" s="1" t="s">
        <v>46</v>
      </c>
      <c r="AH866" s="1" t="s">
        <v>47</v>
      </c>
      <c r="AI866">
        <v>0</v>
      </c>
      <c r="AJ866">
        <v>90</v>
      </c>
      <c r="AK866">
        <v>20</v>
      </c>
      <c r="AL866">
        <v>110</v>
      </c>
      <c r="AN866">
        <v>4910</v>
      </c>
      <c r="AO866">
        <v>4910</v>
      </c>
      <c r="AP866">
        <v>1</v>
      </c>
    </row>
    <row r="867" spans="1:42" x14ac:dyDescent="0.25">
      <c r="A867">
        <v>866</v>
      </c>
      <c r="B867">
        <v>1</v>
      </c>
      <c r="C867">
        <v>15</v>
      </c>
      <c r="D867" s="1" t="s">
        <v>42</v>
      </c>
      <c r="E867">
        <v>1</v>
      </c>
      <c r="F867" s="1" t="s">
        <v>49</v>
      </c>
      <c r="G867">
        <v>65</v>
      </c>
      <c r="H867">
        <v>4</v>
      </c>
      <c r="I867">
        <v>0</v>
      </c>
      <c r="J867">
        <v>0</v>
      </c>
      <c r="K867">
        <v>1</v>
      </c>
      <c r="L867" s="1" t="s">
        <v>72</v>
      </c>
      <c r="M867" s="1" t="s">
        <v>72</v>
      </c>
      <c r="N867" s="1" t="s">
        <v>46</v>
      </c>
      <c r="P867">
        <v>10</v>
      </c>
      <c r="Q867">
        <v>180</v>
      </c>
      <c r="R867" s="1" t="s">
        <v>46</v>
      </c>
      <c r="S867">
        <v>0</v>
      </c>
      <c r="T867">
        <v>3500</v>
      </c>
      <c r="U867">
        <v>3500</v>
      </c>
      <c r="V867">
        <v>1</v>
      </c>
      <c r="W867">
        <v>0</v>
      </c>
      <c r="X867">
        <v>0</v>
      </c>
      <c r="Y867">
        <v>0</v>
      </c>
      <c r="Z867">
        <v>0</v>
      </c>
      <c r="AA867">
        <v>1</v>
      </c>
      <c r="AB867">
        <v>1</v>
      </c>
      <c r="AC867">
        <v>0</v>
      </c>
      <c r="AD867">
        <v>1</v>
      </c>
      <c r="AE867" s="1" t="s">
        <v>45</v>
      </c>
      <c r="AF867" s="1" t="s">
        <v>72</v>
      </c>
      <c r="AG867" s="1" t="s">
        <v>46</v>
      </c>
      <c r="AH867" s="1" t="s">
        <v>47</v>
      </c>
      <c r="AI867">
        <v>0</v>
      </c>
      <c r="AJ867">
        <v>90</v>
      </c>
      <c r="AK867">
        <v>10</v>
      </c>
      <c r="AL867">
        <v>0</v>
      </c>
      <c r="AM867">
        <v>0</v>
      </c>
      <c r="AN867">
        <v>7800</v>
      </c>
      <c r="AO867">
        <v>7800</v>
      </c>
      <c r="AP867">
        <v>0</v>
      </c>
    </row>
    <row r="868" spans="1:42" x14ac:dyDescent="0.25">
      <c r="A868">
        <v>867</v>
      </c>
      <c r="B868">
        <v>1</v>
      </c>
      <c r="C868">
        <v>25</v>
      </c>
      <c r="D868" s="1" t="s">
        <v>48</v>
      </c>
      <c r="E868">
        <v>1</v>
      </c>
      <c r="F868" s="1" t="s">
        <v>49</v>
      </c>
      <c r="G868">
        <v>56</v>
      </c>
      <c r="H868">
        <v>1</v>
      </c>
      <c r="I868">
        <v>0</v>
      </c>
      <c r="J868">
        <v>0</v>
      </c>
      <c r="K868">
        <v>1</v>
      </c>
      <c r="L868" s="1" t="s">
        <v>67</v>
      </c>
      <c r="M868" s="1" t="s">
        <v>67</v>
      </c>
      <c r="N868" s="1" t="s">
        <v>46</v>
      </c>
      <c r="P868">
        <v>10</v>
      </c>
      <c r="Q868">
        <v>20</v>
      </c>
      <c r="R868" s="1" t="s">
        <v>46</v>
      </c>
      <c r="S868">
        <v>1</v>
      </c>
      <c r="T868">
        <v>396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 s="1" t="s">
        <v>45</v>
      </c>
      <c r="AF868" s="1" t="s">
        <v>67</v>
      </c>
      <c r="AG868" s="1" t="s">
        <v>45</v>
      </c>
      <c r="AH868" s="1" t="s">
        <v>111</v>
      </c>
      <c r="AI868">
        <v>0</v>
      </c>
      <c r="AJ868">
        <v>90</v>
      </c>
      <c r="AK868">
        <v>50</v>
      </c>
      <c r="AN868">
        <v>5820</v>
      </c>
      <c r="AO868">
        <v>5820</v>
      </c>
      <c r="AP868">
        <v>0</v>
      </c>
    </row>
    <row r="869" spans="1:42" x14ac:dyDescent="0.25">
      <c r="A869">
        <v>868</v>
      </c>
      <c r="B869">
        <v>1</v>
      </c>
      <c r="C869">
        <v>10</v>
      </c>
      <c r="D869" s="1" t="s">
        <v>42</v>
      </c>
      <c r="E869">
        <v>1</v>
      </c>
      <c r="F869" s="1" t="s">
        <v>43</v>
      </c>
      <c r="G869">
        <v>51</v>
      </c>
      <c r="H869">
        <v>2</v>
      </c>
      <c r="I869">
        <v>1</v>
      </c>
      <c r="J869">
        <v>0</v>
      </c>
      <c r="K869">
        <v>1</v>
      </c>
      <c r="L869" s="1" t="s">
        <v>51</v>
      </c>
      <c r="M869" s="1" t="s">
        <v>51</v>
      </c>
      <c r="N869" s="1" t="s">
        <v>46</v>
      </c>
      <c r="P869">
        <v>10</v>
      </c>
      <c r="Q869">
        <v>10</v>
      </c>
      <c r="R869" s="1" t="s">
        <v>46</v>
      </c>
      <c r="S869">
        <v>1</v>
      </c>
      <c r="T869">
        <v>350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1</v>
      </c>
      <c r="AB869">
        <v>1</v>
      </c>
      <c r="AC869">
        <v>0</v>
      </c>
      <c r="AD869">
        <v>1</v>
      </c>
      <c r="AE869" s="1" t="s">
        <v>45</v>
      </c>
      <c r="AF869" s="1" t="s">
        <v>51</v>
      </c>
      <c r="AG869" s="1" t="s">
        <v>45</v>
      </c>
      <c r="AH869" s="1" t="s">
        <v>91</v>
      </c>
      <c r="AI869">
        <v>0</v>
      </c>
      <c r="AJ869">
        <v>90</v>
      </c>
      <c r="AK869">
        <v>20</v>
      </c>
      <c r="AL869">
        <v>0</v>
      </c>
      <c r="AM869">
        <v>0</v>
      </c>
      <c r="AN869">
        <v>4860</v>
      </c>
      <c r="AO869">
        <v>4860</v>
      </c>
      <c r="AP869">
        <v>1</v>
      </c>
    </row>
    <row r="870" spans="1:42" x14ac:dyDescent="0.25">
      <c r="A870">
        <v>869</v>
      </c>
      <c r="B870">
        <v>1</v>
      </c>
      <c r="C870">
        <v>10</v>
      </c>
      <c r="D870" s="1" t="s">
        <v>48</v>
      </c>
      <c r="E870">
        <v>1</v>
      </c>
      <c r="F870" s="1" t="s">
        <v>49</v>
      </c>
      <c r="G870">
        <v>33</v>
      </c>
      <c r="H870">
        <v>1</v>
      </c>
      <c r="I870">
        <v>0</v>
      </c>
      <c r="J870">
        <v>0</v>
      </c>
      <c r="K870">
        <v>1</v>
      </c>
      <c r="L870" s="1" t="s">
        <v>67</v>
      </c>
      <c r="M870" s="1" t="s">
        <v>88</v>
      </c>
      <c r="N870" s="1" t="s">
        <v>45</v>
      </c>
      <c r="O870">
        <v>66</v>
      </c>
      <c r="P870">
        <v>10</v>
      </c>
      <c r="Q870">
        <v>60</v>
      </c>
      <c r="R870" s="1" t="s">
        <v>46</v>
      </c>
      <c r="S870">
        <v>1</v>
      </c>
      <c r="T870">
        <v>2905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 s="1" t="s">
        <v>46</v>
      </c>
      <c r="AF870" s="1" t="s">
        <v>47</v>
      </c>
      <c r="AG870" s="1" t="s">
        <v>45</v>
      </c>
      <c r="AH870" s="1" t="s">
        <v>89</v>
      </c>
      <c r="AI870">
        <v>0</v>
      </c>
      <c r="AJ870">
        <v>90</v>
      </c>
      <c r="AK870">
        <v>50</v>
      </c>
      <c r="AN870">
        <v>7260</v>
      </c>
      <c r="AO870">
        <v>7260</v>
      </c>
      <c r="AP870">
        <v>1</v>
      </c>
    </row>
    <row r="871" spans="1:42" x14ac:dyDescent="0.25">
      <c r="A871">
        <v>870</v>
      </c>
      <c r="B871">
        <v>7</v>
      </c>
      <c r="C871">
        <v>10</v>
      </c>
      <c r="D871" s="1" t="s">
        <v>48</v>
      </c>
      <c r="E871">
        <v>1</v>
      </c>
      <c r="F871" s="1" t="s">
        <v>49</v>
      </c>
      <c r="G871">
        <v>69</v>
      </c>
      <c r="H871">
        <v>2</v>
      </c>
      <c r="I871">
        <v>11</v>
      </c>
      <c r="J871">
        <v>0</v>
      </c>
      <c r="K871">
        <v>1</v>
      </c>
      <c r="L871" s="1" t="s">
        <v>44</v>
      </c>
      <c r="M871" s="1" t="s">
        <v>44</v>
      </c>
      <c r="N871" s="1" t="s">
        <v>46</v>
      </c>
      <c r="P871">
        <v>10</v>
      </c>
      <c r="Q871">
        <v>200</v>
      </c>
      <c r="R871" s="1" t="s">
        <v>46</v>
      </c>
      <c r="S871">
        <v>1</v>
      </c>
      <c r="T871">
        <v>1400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 s="1" t="s">
        <v>46</v>
      </c>
      <c r="AF871" s="1" t="s">
        <v>47</v>
      </c>
      <c r="AG871" s="1" t="s">
        <v>46</v>
      </c>
      <c r="AH871" s="1" t="s">
        <v>47</v>
      </c>
      <c r="AI871">
        <v>0</v>
      </c>
      <c r="AJ871">
        <v>160</v>
      </c>
      <c r="AK871">
        <v>50</v>
      </c>
      <c r="AL871">
        <v>90</v>
      </c>
      <c r="AM871">
        <v>20</v>
      </c>
      <c r="AN871">
        <v>6200</v>
      </c>
      <c r="AO871">
        <v>6200</v>
      </c>
      <c r="AP871">
        <v>1</v>
      </c>
    </row>
    <row r="872" spans="1:42" x14ac:dyDescent="0.25">
      <c r="A872">
        <v>871</v>
      </c>
      <c r="B872">
        <v>1</v>
      </c>
      <c r="C872">
        <v>10</v>
      </c>
      <c r="D872" s="1" t="s">
        <v>42</v>
      </c>
      <c r="E872">
        <v>1</v>
      </c>
      <c r="F872" s="1" t="s">
        <v>43</v>
      </c>
      <c r="G872">
        <v>45</v>
      </c>
      <c r="H872">
        <v>2</v>
      </c>
      <c r="I872">
        <v>2</v>
      </c>
      <c r="J872">
        <v>0</v>
      </c>
      <c r="K872">
        <v>1</v>
      </c>
      <c r="L872" s="1" t="s">
        <v>74</v>
      </c>
      <c r="M872" s="1" t="s">
        <v>74</v>
      </c>
      <c r="N872" s="1" t="s">
        <v>46</v>
      </c>
      <c r="P872">
        <v>10</v>
      </c>
      <c r="Q872">
        <v>10</v>
      </c>
      <c r="R872" s="1" t="s">
        <v>46</v>
      </c>
      <c r="S872">
        <v>1</v>
      </c>
      <c r="T872">
        <v>1054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 s="1" t="s">
        <v>45</v>
      </c>
      <c r="AF872" s="1" t="s">
        <v>74</v>
      </c>
      <c r="AG872" s="1" t="s">
        <v>46</v>
      </c>
      <c r="AH872" s="1" t="s">
        <v>47</v>
      </c>
      <c r="AI872">
        <v>0</v>
      </c>
      <c r="AJ872">
        <v>110</v>
      </c>
      <c r="AK872">
        <v>20</v>
      </c>
      <c r="AL872">
        <v>110</v>
      </c>
      <c r="AN872">
        <v>6860</v>
      </c>
      <c r="AO872">
        <v>6860</v>
      </c>
      <c r="AP872">
        <v>1</v>
      </c>
    </row>
    <row r="873" spans="1:42" x14ac:dyDescent="0.25">
      <c r="A873">
        <v>872</v>
      </c>
      <c r="B873">
        <v>1</v>
      </c>
      <c r="C873">
        <v>25</v>
      </c>
      <c r="D873" s="1" t="s">
        <v>42</v>
      </c>
      <c r="E873">
        <v>1</v>
      </c>
      <c r="F873" s="1" t="s">
        <v>49</v>
      </c>
      <c r="G873">
        <v>28</v>
      </c>
      <c r="H873">
        <v>1</v>
      </c>
      <c r="I873">
        <v>0</v>
      </c>
      <c r="J873">
        <v>0</v>
      </c>
      <c r="K873">
        <v>1</v>
      </c>
      <c r="L873" s="1" t="s">
        <v>55</v>
      </c>
      <c r="M873" s="1" t="s">
        <v>55</v>
      </c>
      <c r="N873" s="1" t="s">
        <v>45</v>
      </c>
      <c r="O873">
        <v>5</v>
      </c>
      <c r="P873">
        <v>10</v>
      </c>
      <c r="Q873">
        <v>280</v>
      </c>
      <c r="R873" s="1" t="s">
        <v>46</v>
      </c>
      <c r="S873">
        <v>0</v>
      </c>
      <c r="T873">
        <v>600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1</v>
      </c>
      <c r="AB873">
        <v>1</v>
      </c>
      <c r="AC873">
        <v>0</v>
      </c>
      <c r="AD873">
        <v>1</v>
      </c>
      <c r="AE873" s="1" t="s">
        <v>46</v>
      </c>
      <c r="AF873" s="1" t="s">
        <v>47</v>
      </c>
      <c r="AG873" s="1" t="s">
        <v>46</v>
      </c>
      <c r="AH873" s="1" t="s">
        <v>47</v>
      </c>
      <c r="AI873">
        <v>0</v>
      </c>
      <c r="AJ873">
        <v>90</v>
      </c>
      <c r="AK873">
        <v>40</v>
      </c>
      <c r="AL873">
        <v>0</v>
      </c>
      <c r="AM873">
        <v>0</v>
      </c>
      <c r="AN873">
        <v>6140</v>
      </c>
      <c r="AO873">
        <v>6140</v>
      </c>
      <c r="AP873">
        <v>1</v>
      </c>
    </row>
    <row r="874" spans="1:42" x14ac:dyDescent="0.25">
      <c r="A874">
        <v>873</v>
      </c>
      <c r="B874">
        <v>1</v>
      </c>
      <c r="C874">
        <v>10</v>
      </c>
      <c r="D874" s="1" t="s">
        <v>48</v>
      </c>
      <c r="E874">
        <v>1</v>
      </c>
      <c r="F874" s="1" t="s">
        <v>49</v>
      </c>
      <c r="G874">
        <v>79</v>
      </c>
      <c r="H874">
        <v>4</v>
      </c>
      <c r="I874">
        <v>0</v>
      </c>
      <c r="J874">
        <v>0</v>
      </c>
      <c r="K874">
        <v>1</v>
      </c>
      <c r="L874" s="1" t="s">
        <v>81</v>
      </c>
      <c r="M874" s="1" t="s">
        <v>64</v>
      </c>
      <c r="N874" s="1" t="s">
        <v>45</v>
      </c>
      <c r="O874">
        <v>97</v>
      </c>
      <c r="P874">
        <v>10</v>
      </c>
      <c r="Q874">
        <v>100</v>
      </c>
      <c r="R874" s="1" t="s">
        <v>46</v>
      </c>
      <c r="S874">
        <v>1</v>
      </c>
      <c r="T874">
        <v>412894</v>
      </c>
      <c r="U874">
        <v>0</v>
      </c>
      <c r="V874">
        <v>1</v>
      </c>
      <c r="W874">
        <v>1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 s="1" t="s">
        <v>46</v>
      </c>
      <c r="AF874" s="1" t="s">
        <v>47</v>
      </c>
      <c r="AG874" s="1" t="s">
        <v>46</v>
      </c>
      <c r="AH874" s="1" t="s">
        <v>47</v>
      </c>
      <c r="AI874">
        <v>0</v>
      </c>
      <c r="AJ874">
        <v>90</v>
      </c>
      <c r="AK874">
        <v>50</v>
      </c>
      <c r="AN874">
        <v>5300</v>
      </c>
      <c r="AO874">
        <v>5300</v>
      </c>
      <c r="AP874">
        <v>1</v>
      </c>
    </row>
    <row r="875" spans="1:42" x14ac:dyDescent="0.25">
      <c r="A875">
        <v>874</v>
      </c>
      <c r="B875">
        <v>2</v>
      </c>
      <c r="C875">
        <v>25</v>
      </c>
      <c r="D875" s="1" t="s">
        <v>48</v>
      </c>
      <c r="E875">
        <v>1</v>
      </c>
      <c r="F875" s="1" t="s">
        <v>49</v>
      </c>
      <c r="G875">
        <v>40</v>
      </c>
      <c r="H875">
        <v>2</v>
      </c>
      <c r="I875">
        <v>2</v>
      </c>
      <c r="J875">
        <v>0</v>
      </c>
      <c r="K875">
        <v>1</v>
      </c>
      <c r="L875" s="1" t="s">
        <v>62</v>
      </c>
      <c r="M875" s="1" t="s">
        <v>55</v>
      </c>
      <c r="N875" s="1" t="s">
        <v>45</v>
      </c>
      <c r="O875">
        <v>5</v>
      </c>
      <c r="P875">
        <v>10</v>
      </c>
      <c r="Q875">
        <v>50</v>
      </c>
      <c r="R875" s="1" t="s">
        <v>46</v>
      </c>
      <c r="S875">
        <v>1</v>
      </c>
      <c r="T875">
        <v>5000</v>
      </c>
      <c r="U875">
        <v>212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 s="1" t="s">
        <v>45</v>
      </c>
      <c r="AF875" s="1" t="s">
        <v>47</v>
      </c>
      <c r="AG875" s="1" t="s">
        <v>46</v>
      </c>
      <c r="AH875" s="1" t="s">
        <v>47</v>
      </c>
      <c r="AI875">
        <v>0</v>
      </c>
      <c r="AJ875">
        <v>20</v>
      </c>
      <c r="AK875">
        <v>40</v>
      </c>
      <c r="AN875">
        <v>3950</v>
      </c>
      <c r="AO875">
        <v>3950</v>
      </c>
      <c r="AP875">
        <v>0</v>
      </c>
    </row>
    <row r="876" spans="1:42" x14ac:dyDescent="0.25">
      <c r="A876">
        <v>875</v>
      </c>
      <c r="B876">
        <v>1</v>
      </c>
      <c r="C876">
        <v>15</v>
      </c>
      <c r="D876" s="1" t="s">
        <v>42</v>
      </c>
      <c r="E876">
        <v>1</v>
      </c>
      <c r="F876" s="1" t="s">
        <v>49</v>
      </c>
      <c r="G876">
        <v>38</v>
      </c>
      <c r="H876">
        <v>2</v>
      </c>
      <c r="I876">
        <v>0</v>
      </c>
      <c r="J876">
        <v>0</v>
      </c>
      <c r="K876">
        <v>1</v>
      </c>
      <c r="L876" s="1" t="s">
        <v>64</v>
      </c>
      <c r="M876" s="1" t="s">
        <v>64</v>
      </c>
      <c r="N876" s="1" t="s">
        <v>46</v>
      </c>
      <c r="P876">
        <v>10</v>
      </c>
      <c r="Q876">
        <v>40</v>
      </c>
      <c r="R876" s="1" t="s">
        <v>46</v>
      </c>
      <c r="S876">
        <v>1</v>
      </c>
      <c r="T876">
        <v>600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1</v>
      </c>
      <c r="AB876">
        <v>1</v>
      </c>
      <c r="AC876">
        <v>0</v>
      </c>
      <c r="AD876">
        <v>1</v>
      </c>
      <c r="AE876" s="1" t="s">
        <v>46</v>
      </c>
      <c r="AF876" s="1" t="s">
        <v>47</v>
      </c>
      <c r="AG876" s="1" t="s">
        <v>46</v>
      </c>
      <c r="AH876" s="1" t="s">
        <v>47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5500</v>
      </c>
      <c r="AO876">
        <v>5500</v>
      </c>
      <c r="AP876">
        <v>1</v>
      </c>
    </row>
    <row r="877" spans="1:42" x14ac:dyDescent="0.25">
      <c r="A877">
        <v>876</v>
      </c>
      <c r="B877">
        <v>1</v>
      </c>
      <c r="C877">
        <v>10</v>
      </c>
      <c r="D877" s="1" t="s">
        <v>42</v>
      </c>
      <c r="E877">
        <v>1</v>
      </c>
      <c r="F877" s="1" t="s">
        <v>43</v>
      </c>
      <c r="G877">
        <v>26</v>
      </c>
      <c r="H877">
        <v>1</v>
      </c>
      <c r="I877">
        <v>0</v>
      </c>
      <c r="J877">
        <v>0</v>
      </c>
      <c r="K877">
        <v>1</v>
      </c>
      <c r="L877" s="1" t="s">
        <v>52</v>
      </c>
      <c r="M877" s="1" t="s">
        <v>52</v>
      </c>
      <c r="N877" s="1" t="s">
        <v>45</v>
      </c>
      <c r="O877">
        <v>54</v>
      </c>
      <c r="P877">
        <v>10</v>
      </c>
      <c r="Q877">
        <v>150</v>
      </c>
      <c r="R877" s="1" t="s">
        <v>46</v>
      </c>
      <c r="S877">
        <v>0</v>
      </c>
      <c r="T877">
        <v>448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1</v>
      </c>
      <c r="AB877">
        <v>1</v>
      </c>
      <c r="AC877">
        <v>800000</v>
      </c>
      <c r="AD877">
        <v>1</v>
      </c>
      <c r="AE877" s="1" t="s">
        <v>45</v>
      </c>
      <c r="AF877" s="1" t="s">
        <v>52</v>
      </c>
      <c r="AG877" s="1" t="s">
        <v>45</v>
      </c>
      <c r="AH877" s="1" t="s">
        <v>53</v>
      </c>
      <c r="AI877">
        <v>0</v>
      </c>
      <c r="AJ877">
        <v>90</v>
      </c>
      <c r="AK877">
        <v>20</v>
      </c>
      <c r="AL877">
        <v>0</v>
      </c>
      <c r="AM877">
        <v>0</v>
      </c>
      <c r="AN877">
        <v>9380</v>
      </c>
      <c r="AO877">
        <v>9380</v>
      </c>
      <c r="AP877">
        <v>0</v>
      </c>
    </row>
    <row r="878" spans="1:42" x14ac:dyDescent="0.25">
      <c r="A878">
        <v>877</v>
      </c>
      <c r="B878">
        <v>1</v>
      </c>
      <c r="C878">
        <v>15</v>
      </c>
      <c r="D878" s="1" t="s">
        <v>42</v>
      </c>
      <c r="E878">
        <v>1</v>
      </c>
      <c r="F878" s="1" t="s">
        <v>49</v>
      </c>
      <c r="G878">
        <v>35</v>
      </c>
      <c r="H878">
        <v>2</v>
      </c>
      <c r="I878">
        <v>4</v>
      </c>
      <c r="J878">
        <v>0</v>
      </c>
      <c r="K878">
        <v>1</v>
      </c>
      <c r="L878" s="1" t="s">
        <v>51</v>
      </c>
      <c r="M878" s="1" t="s">
        <v>57</v>
      </c>
      <c r="N878" s="1" t="s">
        <v>45</v>
      </c>
      <c r="O878">
        <v>66</v>
      </c>
      <c r="P878">
        <v>20</v>
      </c>
      <c r="Q878">
        <v>20</v>
      </c>
      <c r="R878" s="1" t="s">
        <v>46</v>
      </c>
      <c r="S878">
        <v>1</v>
      </c>
      <c r="T878">
        <v>8000</v>
      </c>
      <c r="U878">
        <v>0</v>
      </c>
      <c r="V878">
        <v>1</v>
      </c>
      <c r="W878">
        <v>0</v>
      </c>
      <c r="X878">
        <v>0</v>
      </c>
      <c r="Y878">
        <v>0</v>
      </c>
      <c r="Z878">
        <v>0</v>
      </c>
      <c r="AA878">
        <v>1</v>
      </c>
      <c r="AB878">
        <v>1</v>
      </c>
      <c r="AC878">
        <v>0</v>
      </c>
      <c r="AD878">
        <v>1</v>
      </c>
      <c r="AE878" s="1" t="s">
        <v>46</v>
      </c>
      <c r="AF878" s="1" t="s">
        <v>47</v>
      </c>
      <c r="AG878" s="1" t="s">
        <v>46</v>
      </c>
      <c r="AH878" s="1" t="s">
        <v>47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7280</v>
      </c>
      <c r="AO878">
        <v>7280</v>
      </c>
      <c r="AP878">
        <v>1</v>
      </c>
    </row>
    <row r="879" spans="1:42" x14ac:dyDescent="0.25">
      <c r="A879">
        <v>878</v>
      </c>
      <c r="B879">
        <v>1</v>
      </c>
      <c r="C879">
        <v>10</v>
      </c>
      <c r="D879" s="1" t="s">
        <v>48</v>
      </c>
      <c r="E879">
        <v>1</v>
      </c>
      <c r="F879" s="1" t="s">
        <v>43</v>
      </c>
      <c r="G879">
        <v>59</v>
      </c>
      <c r="H879">
        <v>1</v>
      </c>
      <c r="I879">
        <v>2</v>
      </c>
      <c r="J879">
        <v>0</v>
      </c>
      <c r="K879">
        <v>1</v>
      </c>
      <c r="L879" s="1" t="s">
        <v>52</v>
      </c>
      <c r="M879" s="1" t="s">
        <v>52</v>
      </c>
      <c r="N879" s="1" t="s">
        <v>45</v>
      </c>
      <c r="O879">
        <v>58</v>
      </c>
      <c r="R879" s="1" t="s">
        <v>46</v>
      </c>
      <c r="S879">
        <v>1</v>
      </c>
      <c r="T879">
        <v>3510</v>
      </c>
      <c r="U879">
        <v>0</v>
      </c>
      <c r="V879">
        <v>1</v>
      </c>
      <c r="W879">
        <v>1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 s="1" t="s">
        <v>46</v>
      </c>
      <c r="AF879" s="1" t="s">
        <v>47</v>
      </c>
      <c r="AG879" s="1" t="s">
        <v>46</v>
      </c>
      <c r="AH879" s="1" t="s">
        <v>47</v>
      </c>
      <c r="AI879">
        <v>0</v>
      </c>
      <c r="AN879">
        <v>9620</v>
      </c>
      <c r="AO879">
        <v>9620</v>
      </c>
      <c r="AP879">
        <v>0</v>
      </c>
    </row>
    <row r="880" spans="1:42" x14ac:dyDescent="0.25">
      <c r="A880">
        <v>879</v>
      </c>
      <c r="B880">
        <v>1</v>
      </c>
      <c r="C880">
        <v>20</v>
      </c>
      <c r="D880" s="1" t="s">
        <v>48</v>
      </c>
      <c r="E880">
        <v>1</v>
      </c>
      <c r="F880" s="1" t="s">
        <v>43</v>
      </c>
      <c r="G880">
        <v>24</v>
      </c>
      <c r="H880">
        <v>1</v>
      </c>
      <c r="I880">
        <v>2</v>
      </c>
      <c r="J880">
        <v>0</v>
      </c>
      <c r="K880">
        <v>1</v>
      </c>
      <c r="L880" s="1" t="s">
        <v>44</v>
      </c>
      <c r="M880" s="1" t="s">
        <v>44</v>
      </c>
      <c r="N880" s="1" t="s">
        <v>45</v>
      </c>
      <c r="O880">
        <v>112</v>
      </c>
      <c r="P880">
        <v>10</v>
      </c>
      <c r="Q880">
        <v>80</v>
      </c>
      <c r="R880" s="1" t="s">
        <v>46</v>
      </c>
      <c r="S880">
        <v>1</v>
      </c>
      <c r="T880">
        <v>400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 s="1" t="s">
        <v>45</v>
      </c>
      <c r="AF880" s="1" t="s">
        <v>47</v>
      </c>
      <c r="AG880" s="1" t="s">
        <v>46</v>
      </c>
      <c r="AH880" s="1" t="s">
        <v>47</v>
      </c>
      <c r="AI880">
        <v>0</v>
      </c>
      <c r="AN880">
        <v>6210</v>
      </c>
      <c r="AO880">
        <v>6210</v>
      </c>
      <c r="AP880">
        <v>0</v>
      </c>
    </row>
    <row r="881" spans="1:42" x14ac:dyDescent="0.25">
      <c r="A881">
        <v>880</v>
      </c>
      <c r="B881">
        <v>1</v>
      </c>
      <c r="C881">
        <v>5</v>
      </c>
      <c r="D881" s="1" t="s">
        <v>48</v>
      </c>
      <c r="E881">
        <v>1</v>
      </c>
      <c r="F881" s="1" t="s">
        <v>49</v>
      </c>
      <c r="G881">
        <v>59</v>
      </c>
      <c r="H881">
        <v>4</v>
      </c>
      <c r="I881">
        <v>0</v>
      </c>
      <c r="J881">
        <v>0</v>
      </c>
      <c r="K881">
        <v>1</v>
      </c>
      <c r="L881" s="1" t="s">
        <v>62</v>
      </c>
      <c r="M881" s="1" t="s">
        <v>55</v>
      </c>
      <c r="N881" s="1" t="s">
        <v>46</v>
      </c>
      <c r="P881">
        <v>10</v>
      </c>
      <c r="Q881">
        <v>0</v>
      </c>
      <c r="R881" s="1" t="s">
        <v>46</v>
      </c>
      <c r="S881">
        <v>1</v>
      </c>
      <c r="T881">
        <v>793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 s="1" t="s">
        <v>46</v>
      </c>
      <c r="AF881" s="1" t="s">
        <v>47</v>
      </c>
      <c r="AG881" s="1" t="s">
        <v>46</v>
      </c>
      <c r="AH881" s="1" t="s">
        <v>47</v>
      </c>
      <c r="AI881">
        <v>0</v>
      </c>
      <c r="AN881">
        <v>1680</v>
      </c>
      <c r="AO881">
        <v>1680</v>
      </c>
      <c r="AP881">
        <v>1</v>
      </c>
    </row>
    <row r="882" spans="1:42" x14ac:dyDescent="0.25">
      <c r="A882">
        <v>881</v>
      </c>
      <c r="B882">
        <v>1</v>
      </c>
      <c r="C882">
        <v>15</v>
      </c>
      <c r="D882" s="1" t="s">
        <v>48</v>
      </c>
      <c r="E882">
        <v>2</v>
      </c>
      <c r="F882" s="1" t="s">
        <v>49</v>
      </c>
      <c r="G882">
        <v>38</v>
      </c>
      <c r="H882">
        <v>2</v>
      </c>
      <c r="I882">
        <v>0</v>
      </c>
      <c r="J882">
        <v>0</v>
      </c>
      <c r="K882">
        <v>1</v>
      </c>
      <c r="L882" s="1" t="s">
        <v>61</v>
      </c>
      <c r="M882" s="1" t="s">
        <v>61</v>
      </c>
      <c r="N882" s="1" t="s">
        <v>46</v>
      </c>
      <c r="P882">
        <v>40</v>
      </c>
      <c r="Q882">
        <v>20</v>
      </c>
      <c r="R882" s="1" t="s">
        <v>46</v>
      </c>
      <c r="S882">
        <v>1</v>
      </c>
      <c r="T882">
        <v>590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 s="1" t="s">
        <v>45</v>
      </c>
      <c r="AF882" s="1" t="s">
        <v>61</v>
      </c>
      <c r="AG882" s="1" t="s">
        <v>46</v>
      </c>
      <c r="AH882" s="1" t="s">
        <v>47</v>
      </c>
      <c r="AI882">
        <v>0</v>
      </c>
      <c r="AJ882">
        <v>90</v>
      </c>
      <c r="AK882">
        <v>20</v>
      </c>
      <c r="AN882">
        <v>8660</v>
      </c>
      <c r="AO882">
        <v>8660</v>
      </c>
      <c r="AP882">
        <v>1</v>
      </c>
    </row>
    <row r="883" spans="1:42" x14ac:dyDescent="0.25">
      <c r="A883">
        <v>882</v>
      </c>
      <c r="B883">
        <v>1</v>
      </c>
      <c r="C883">
        <v>15</v>
      </c>
      <c r="D883" s="1" t="s">
        <v>48</v>
      </c>
      <c r="E883">
        <v>1</v>
      </c>
      <c r="F883" s="1" t="s">
        <v>49</v>
      </c>
      <c r="G883">
        <v>43</v>
      </c>
      <c r="H883">
        <v>2</v>
      </c>
      <c r="I883">
        <v>0</v>
      </c>
      <c r="J883">
        <v>0</v>
      </c>
      <c r="K883">
        <v>1</v>
      </c>
      <c r="L883" s="1" t="s">
        <v>52</v>
      </c>
      <c r="M883" s="1" t="s">
        <v>52</v>
      </c>
      <c r="N883" s="1" t="s">
        <v>46</v>
      </c>
      <c r="P883">
        <v>10</v>
      </c>
      <c r="Q883">
        <v>50</v>
      </c>
      <c r="R883" s="1" t="s">
        <v>46</v>
      </c>
      <c r="S883">
        <v>1</v>
      </c>
      <c r="T883">
        <v>4000</v>
      </c>
      <c r="U883">
        <v>0</v>
      </c>
      <c r="V883">
        <v>1</v>
      </c>
      <c r="W883">
        <v>1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 s="1" t="s">
        <v>46</v>
      </c>
      <c r="AF883" s="1" t="s">
        <v>52</v>
      </c>
      <c r="AG883" s="1" t="s">
        <v>46</v>
      </c>
      <c r="AH883" s="1" t="s">
        <v>47</v>
      </c>
      <c r="AI883">
        <v>0</v>
      </c>
      <c r="AN883">
        <v>9620</v>
      </c>
      <c r="AO883">
        <v>9620</v>
      </c>
      <c r="AP883">
        <v>1</v>
      </c>
    </row>
    <row r="884" spans="1:42" x14ac:dyDescent="0.25">
      <c r="A884">
        <v>883</v>
      </c>
      <c r="B884">
        <v>1</v>
      </c>
      <c r="C884">
        <v>10</v>
      </c>
      <c r="D884" s="1" t="s">
        <v>48</v>
      </c>
      <c r="E884">
        <v>1</v>
      </c>
      <c r="F884" s="1" t="s">
        <v>49</v>
      </c>
      <c r="G884">
        <v>41</v>
      </c>
      <c r="H884">
        <v>1</v>
      </c>
      <c r="I884">
        <v>0</v>
      </c>
      <c r="J884">
        <v>0</v>
      </c>
      <c r="K884">
        <v>1</v>
      </c>
      <c r="L884" s="1" t="s">
        <v>51</v>
      </c>
      <c r="M884" s="1" t="s">
        <v>51</v>
      </c>
      <c r="N884" s="1" t="s">
        <v>45</v>
      </c>
      <c r="O884">
        <v>81</v>
      </c>
      <c r="P884">
        <v>10</v>
      </c>
      <c r="Q884">
        <v>10</v>
      </c>
      <c r="R884" s="1" t="s">
        <v>46</v>
      </c>
      <c r="S884">
        <v>1</v>
      </c>
      <c r="T884">
        <v>100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 s="1" t="s">
        <v>45</v>
      </c>
      <c r="AF884" s="1" t="s">
        <v>51</v>
      </c>
      <c r="AG884" s="1" t="s">
        <v>45</v>
      </c>
      <c r="AH884" s="1" t="s">
        <v>59</v>
      </c>
      <c r="AI884">
        <v>0</v>
      </c>
      <c r="AJ884">
        <v>70</v>
      </c>
      <c r="AK884">
        <v>20</v>
      </c>
      <c r="AL884">
        <v>110</v>
      </c>
      <c r="AN884">
        <v>4190</v>
      </c>
      <c r="AO884">
        <v>4190</v>
      </c>
      <c r="AP884">
        <v>1</v>
      </c>
    </row>
    <row r="885" spans="1:42" x14ac:dyDescent="0.25">
      <c r="A885">
        <v>884</v>
      </c>
      <c r="B885">
        <v>1</v>
      </c>
      <c r="C885">
        <v>10</v>
      </c>
      <c r="D885" s="1" t="s">
        <v>42</v>
      </c>
      <c r="E885">
        <v>1</v>
      </c>
      <c r="F885" s="1" t="s">
        <v>43</v>
      </c>
      <c r="G885">
        <v>40</v>
      </c>
      <c r="H885">
        <v>2</v>
      </c>
      <c r="I885">
        <v>1</v>
      </c>
      <c r="J885">
        <v>0</v>
      </c>
      <c r="K885">
        <v>1</v>
      </c>
      <c r="L885" s="1" t="s">
        <v>70</v>
      </c>
      <c r="M885" s="1" t="s">
        <v>70</v>
      </c>
      <c r="N885" s="1" t="s">
        <v>45</v>
      </c>
      <c r="O885">
        <v>22</v>
      </c>
      <c r="P885">
        <v>10</v>
      </c>
      <c r="Q885">
        <v>400</v>
      </c>
      <c r="R885" s="1" t="s">
        <v>46</v>
      </c>
      <c r="S885">
        <v>0</v>
      </c>
      <c r="T885">
        <v>110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1</v>
      </c>
      <c r="AB885">
        <v>1</v>
      </c>
      <c r="AC885">
        <v>0</v>
      </c>
      <c r="AD885">
        <v>1</v>
      </c>
      <c r="AE885" s="1" t="s">
        <v>46</v>
      </c>
      <c r="AF885" s="1" t="s">
        <v>47</v>
      </c>
      <c r="AG885" s="1" t="s">
        <v>46</v>
      </c>
      <c r="AH885" s="1" t="s">
        <v>47</v>
      </c>
      <c r="AI885">
        <v>0</v>
      </c>
      <c r="AJ885">
        <v>90</v>
      </c>
      <c r="AK885">
        <v>20</v>
      </c>
      <c r="AL885">
        <v>0</v>
      </c>
      <c r="AM885">
        <v>0</v>
      </c>
      <c r="AN885">
        <v>2890</v>
      </c>
      <c r="AO885">
        <v>2890</v>
      </c>
      <c r="AP885">
        <v>1</v>
      </c>
    </row>
    <row r="886" spans="1:42" x14ac:dyDescent="0.25">
      <c r="A886">
        <v>885</v>
      </c>
      <c r="B886">
        <v>1</v>
      </c>
      <c r="C886">
        <v>10</v>
      </c>
      <c r="D886" s="1" t="s">
        <v>48</v>
      </c>
      <c r="E886">
        <v>1</v>
      </c>
      <c r="F886" s="1" t="s">
        <v>49</v>
      </c>
      <c r="G886">
        <v>35</v>
      </c>
      <c r="H886">
        <v>1</v>
      </c>
      <c r="I886">
        <v>0</v>
      </c>
      <c r="J886">
        <v>0</v>
      </c>
      <c r="K886">
        <v>1</v>
      </c>
      <c r="L886" s="1" t="s">
        <v>51</v>
      </c>
      <c r="M886" s="1" t="s">
        <v>51</v>
      </c>
      <c r="N886" s="1" t="s">
        <v>45</v>
      </c>
      <c r="O886">
        <v>81</v>
      </c>
      <c r="P886">
        <v>10</v>
      </c>
      <c r="Q886">
        <v>300</v>
      </c>
      <c r="R886" s="1" t="s">
        <v>46</v>
      </c>
      <c r="S886">
        <v>1</v>
      </c>
      <c r="T886">
        <v>576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 s="1" t="s">
        <v>45</v>
      </c>
      <c r="AF886" s="1" t="s">
        <v>51</v>
      </c>
      <c r="AG886" s="1" t="s">
        <v>45</v>
      </c>
      <c r="AH886" s="1" t="s">
        <v>59</v>
      </c>
      <c r="AI886">
        <v>0</v>
      </c>
      <c r="AJ886">
        <v>90</v>
      </c>
      <c r="AK886">
        <v>20</v>
      </c>
      <c r="AN886">
        <v>4030</v>
      </c>
      <c r="AO886">
        <v>4030</v>
      </c>
      <c r="AP886">
        <v>1</v>
      </c>
    </row>
    <row r="887" spans="1:42" x14ac:dyDescent="0.25">
      <c r="A887">
        <v>886</v>
      </c>
      <c r="B887">
        <v>1</v>
      </c>
      <c r="C887">
        <v>25</v>
      </c>
      <c r="D887" s="1" t="s">
        <v>48</v>
      </c>
      <c r="E887">
        <v>1</v>
      </c>
      <c r="F887" s="1" t="s">
        <v>49</v>
      </c>
      <c r="G887">
        <v>18</v>
      </c>
      <c r="H887">
        <v>1</v>
      </c>
      <c r="I887">
        <v>0</v>
      </c>
      <c r="J887">
        <v>0</v>
      </c>
      <c r="K887">
        <v>1</v>
      </c>
      <c r="L887" s="1" t="s">
        <v>55</v>
      </c>
      <c r="M887" s="1" t="s">
        <v>55</v>
      </c>
      <c r="N887" s="1" t="s">
        <v>45</v>
      </c>
      <c r="O887">
        <v>9</v>
      </c>
      <c r="P887">
        <v>20</v>
      </c>
      <c r="Q887">
        <v>30</v>
      </c>
      <c r="R887" s="1" t="s">
        <v>46</v>
      </c>
      <c r="S887">
        <v>1</v>
      </c>
      <c r="T887">
        <v>511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 s="1" t="s">
        <v>45</v>
      </c>
      <c r="AF887" s="1" t="s">
        <v>55</v>
      </c>
      <c r="AG887" s="1" t="s">
        <v>45</v>
      </c>
      <c r="AH887" s="1" t="s">
        <v>124</v>
      </c>
      <c r="AI887">
        <v>0</v>
      </c>
      <c r="AJ887">
        <v>90</v>
      </c>
      <c r="AN887">
        <v>1240</v>
      </c>
      <c r="AO887">
        <v>1240</v>
      </c>
      <c r="AP887">
        <v>0</v>
      </c>
    </row>
    <row r="888" spans="1:42" x14ac:dyDescent="0.25">
      <c r="A888">
        <v>887</v>
      </c>
      <c r="B888">
        <v>1</v>
      </c>
      <c r="C888">
        <v>10</v>
      </c>
      <c r="D888" s="1" t="s">
        <v>48</v>
      </c>
      <c r="E888">
        <v>1</v>
      </c>
      <c r="F888" s="1" t="s">
        <v>49</v>
      </c>
      <c r="G888">
        <v>56</v>
      </c>
      <c r="H888">
        <v>2</v>
      </c>
      <c r="I888">
        <v>0</v>
      </c>
      <c r="J888">
        <v>0</v>
      </c>
      <c r="K888">
        <v>1</v>
      </c>
      <c r="L888" s="1" t="s">
        <v>52</v>
      </c>
      <c r="M888" s="1" t="s">
        <v>52</v>
      </c>
      <c r="N888" s="1" t="s">
        <v>45</v>
      </c>
      <c r="O888">
        <v>58</v>
      </c>
      <c r="P888">
        <v>10</v>
      </c>
      <c r="Q888">
        <v>50</v>
      </c>
      <c r="R888" s="1" t="s">
        <v>46</v>
      </c>
      <c r="S888">
        <v>1</v>
      </c>
      <c r="T888">
        <v>3960</v>
      </c>
      <c r="U888">
        <v>0</v>
      </c>
      <c r="V888">
        <v>1</v>
      </c>
      <c r="W888">
        <v>1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 s="1" t="s">
        <v>46</v>
      </c>
      <c r="AF888" s="1" t="s">
        <v>47</v>
      </c>
      <c r="AG888" s="1" t="s">
        <v>46</v>
      </c>
      <c r="AH888" s="1" t="s">
        <v>47</v>
      </c>
      <c r="AI888">
        <v>0</v>
      </c>
      <c r="AN888">
        <v>9620</v>
      </c>
      <c r="AO888">
        <v>9620</v>
      </c>
      <c r="AP888">
        <v>0</v>
      </c>
    </row>
    <row r="889" spans="1:42" x14ac:dyDescent="0.25">
      <c r="A889">
        <v>888</v>
      </c>
      <c r="B889">
        <v>1</v>
      </c>
      <c r="C889">
        <v>25</v>
      </c>
      <c r="D889" s="1" t="s">
        <v>48</v>
      </c>
      <c r="E889">
        <v>1</v>
      </c>
      <c r="F889" s="1" t="s">
        <v>49</v>
      </c>
      <c r="G889">
        <v>28</v>
      </c>
      <c r="H889">
        <v>1</v>
      </c>
      <c r="I889">
        <v>0</v>
      </c>
      <c r="J889">
        <v>0</v>
      </c>
      <c r="K889">
        <v>1</v>
      </c>
      <c r="L889" s="1" t="s">
        <v>44</v>
      </c>
      <c r="M889" s="1" t="s">
        <v>44</v>
      </c>
      <c r="N889" s="1" t="s">
        <v>45</v>
      </c>
      <c r="O889">
        <v>107</v>
      </c>
      <c r="P889">
        <v>10</v>
      </c>
      <c r="Q889">
        <v>80</v>
      </c>
      <c r="R889" s="1" t="s">
        <v>46</v>
      </c>
      <c r="S889">
        <v>1</v>
      </c>
      <c r="T889">
        <v>500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 s="1" t="s">
        <v>46</v>
      </c>
      <c r="AF889" s="1" t="s">
        <v>47</v>
      </c>
      <c r="AG889" s="1" t="s">
        <v>46</v>
      </c>
      <c r="AH889" s="1" t="s">
        <v>47</v>
      </c>
      <c r="AI889">
        <v>0</v>
      </c>
      <c r="AN889">
        <v>6190</v>
      </c>
      <c r="AO889">
        <v>6190</v>
      </c>
      <c r="AP889">
        <v>0</v>
      </c>
    </row>
    <row r="890" spans="1:42" x14ac:dyDescent="0.25">
      <c r="A890">
        <v>889</v>
      </c>
      <c r="B890">
        <v>1</v>
      </c>
      <c r="C890">
        <v>25</v>
      </c>
      <c r="D890" s="1" t="s">
        <v>42</v>
      </c>
      <c r="E890">
        <v>1</v>
      </c>
      <c r="F890" s="1" t="s">
        <v>43</v>
      </c>
      <c r="G890">
        <v>62</v>
      </c>
      <c r="H890">
        <v>2</v>
      </c>
      <c r="I890">
        <v>0</v>
      </c>
      <c r="J890">
        <v>0</v>
      </c>
      <c r="K890">
        <v>1</v>
      </c>
      <c r="L890" s="1" t="s">
        <v>44</v>
      </c>
      <c r="M890" s="1" t="s">
        <v>44</v>
      </c>
      <c r="N890" s="1" t="s">
        <v>46</v>
      </c>
      <c r="P890">
        <v>10</v>
      </c>
      <c r="Q890">
        <v>10</v>
      </c>
      <c r="R890" s="1" t="s">
        <v>46</v>
      </c>
      <c r="S890">
        <v>1</v>
      </c>
      <c r="T890">
        <v>400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1</v>
      </c>
      <c r="AB890">
        <v>1</v>
      </c>
      <c r="AC890">
        <v>0</v>
      </c>
      <c r="AD890">
        <v>1</v>
      </c>
      <c r="AE890" s="1" t="s">
        <v>46</v>
      </c>
      <c r="AF890" s="1" t="s">
        <v>47</v>
      </c>
      <c r="AG890" s="1" t="s">
        <v>46</v>
      </c>
      <c r="AH890" s="1" t="s">
        <v>47</v>
      </c>
      <c r="AI890">
        <v>0</v>
      </c>
      <c r="AJ890">
        <v>90</v>
      </c>
      <c r="AK890">
        <v>40</v>
      </c>
      <c r="AL890">
        <v>0</v>
      </c>
      <c r="AM890">
        <v>0</v>
      </c>
      <c r="AN890">
        <v>6310</v>
      </c>
      <c r="AO890">
        <v>6310</v>
      </c>
      <c r="AP890">
        <v>1</v>
      </c>
    </row>
    <row r="891" spans="1:42" x14ac:dyDescent="0.25">
      <c r="A891">
        <v>890</v>
      </c>
      <c r="B891">
        <v>1</v>
      </c>
      <c r="C891">
        <v>15</v>
      </c>
      <c r="D891" s="1" t="s">
        <v>48</v>
      </c>
      <c r="E891">
        <v>1</v>
      </c>
      <c r="F891" s="1" t="s">
        <v>43</v>
      </c>
      <c r="G891">
        <v>68</v>
      </c>
      <c r="H891">
        <v>1</v>
      </c>
      <c r="I891">
        <v>0</v>
      </c>
      <c r="J891">
        <v>0</v>
      </c>
      <c r="K891">
        <v>1</v>
      </c>
      <c r="L891" s="1" t="s">
        <v>64</v>
      </c>
      <c r="M891" s="1" t="s">
        <v>64</v>
      </c>
      <c r="N891" s="1" t="s">
        <v>45</v>
      </c>
      <c r="O891">
        <v>97</v>
      </c>
      <c r="P891">
        <v>10</v>
      </c>
      <c r="Q891">
        <v>50</v>
      </c>
      <c r="R891" s="1" t="s">
        <v>46</v>
      </c>
      <c r="S891">
        <v>1</v>
      </c>
      <c r="T891">
        <v>270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 s="1" t="s">
        <v>46</v>
      </c>
      <c r="AF891" s="1" t="s">
        <v>47</v>
      </c>
      <c r="AG891" s="1" t="s">
        <v>46</v>
      </c>
      <c r="AH891" s="1" t="s">
        <v>47</v>
      </c>
      <c r="AI891">
        <v>0</v>
      </c>
      <c r="AJ891">
        <v>90</v>
      </c>
      <c r="AK891">
        <v>50</v>
      </c>
      <c r="AN891">
        <v>5430</v>
      </c>
      <c r="AO891">
        <v>5430</v>
      </c>
      <c r="AP891">
        <v>0</v>
      </c>
    </row>
    <row r="892" spans="1:42" x14ac:dyDescent="0.25">
      <c r="A892">
        <v>891</v>
      </c>
      <c r="B892">
        <v>1</v>
      </c>
      <c r="C892">
        <v>10</v>
      </c>
      <c r="D892" s="1" t="s">
        <v>42</v>
      </c>
      <c r="E892">
        <v>1</v>
      </c>
      <c r="F892" s="1" t="s">
        <v>49</v>
      </c>
      <c r="G892">
        <v>44</v>
      </c>
      <c r="H892">
        <v>4</v>
      </c>
      <c r="I892">
        <v>0</v>
      </c>
      <c r="J892">
        <v>0</v>
      </c>
      <c r="K892">
        <v>1</v>
      </c>
      <c r="L892" s="1" t="s">
        <v>64</v>
      </c>
      <c r="M892" s="1" t="s">
        <v>55</v>
      </c>
      <c r="N892" s="1" t="s">
        <v>45</v>
      </c>
      <c r="O892">
        <v>5</v>
      </c>
      <c r="P892">
        <v>10</v>
      </c>
      <c r="Q892">
        <v>160</v>
      </c>
      <c r="R892" s="1" t="s">
        <v>46</v>
      </c>
      <c r="S892">
        <v>0</v>
      </c>
      <c r="T892">
        <v>637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1</v>
      </c>
      <c r="AB892">
        <v>1</v>
      </c>
      <c r="AC892">
        <v>0</v>
      </c>
      <c r="AD892">
        <v>1</v>
      </c>
      <c r="AE892" s="1" t="s">
        <v>46</v>
      </c>
      <c r="AF892" s="1" t="s">
        <v>47</v>
      </c>
      <c r="AG892" s="1" t="s">
        <v>46</v>
      </c>
      <c r="AH892" s="1" t="s">
        <v>47</v>
      </c>
      <c r="AI892">
        <v>0</v>
      </c>
      <c r="AJ892">
        <v>110</v>
      </c>
      <c r="AK892">
        <v>50</v>
      </c>
      <c r="AL892">
        <v>0</v>
      </c>
      <c r="AM892">
        <v>0</v>
      </c>
      <c r="AN892">
        <v>6650</v>
      </c>
      <c r="AO892">
        <v>6650</v>
      </c>
      <c r="AP892">
        <v>0</v>
      </c>
    </row>
    <row r="893" spans="1:42" x14ac:dyDescent="0.25">
      <c r="A893">
        <v>892</v>
      </c>
      <c r="B893">
        <v>2</v>
      </c>
      <c r="C893">
        <v>5</v>
      </c>
      <c r="D893" s="1" t="s">
        <v>42</v>
      </c>
      <c r="E893">
        <v>1</v>
      </c>
      <c r="F893" s="1" t="s">
        <v>43</v>
      </c>
      <c r="G893">
        <v>36</v>
      </c>
      <c r="H893">
        <v>1</v>
      </c>
      <c r="I893">
        <v>0</v>
      </c>
      <c r="J893">
        <v>0</v>
      </c>
      <c r="K893">
        <v>1</v>
      </c>
      <c r="L893" s="1" t="s">
        <v>51</v>
      </c>
      <c r="M893" s="1" t="s">
        <v>51</v>
      </c>
      <c r="N893" s="1" t="s">
        <v>45</v>
      </c>
      <c r="O893">
        <v>90</v>
      </c>
      <c r="P893">
        <v>10</v>
      </c>
      <c r="Q893">
        <v>100</v>
      </c>
      <c r="R893" s="1" t="s">
        <v>46</v>
      </c>
      <c r="S893">
        <v>1</v>
      </c>
      <c r="T893">
        <v>407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1</v>
      </c>
      <c r="AB893">
        <v>1</v>
      </c>
      <c r="AC893">
        <v>0</v>
      </c>
      <c r="AD893">
        <v>1</v>
      </c>
      <c r="AE893" s="1" t="s">
        <v>46</v>
      </c>
      <c r="AF893" s="1" t="s">
        <v>47</v>
      </c>
      <c r="AG893" s="1" t="s">
        <v>46</v>
      </c>
      <c r="AH893" s="1" t="s">
        <v>47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4780</v>
      </c>
      <c r="AO893">
        <v>4780</v>
      </c>
      <c r="AP893">
        <v>0</v>
      </c>
    </row>
    <row r="894" spans="1:42" x14ac:dyDescent="0.25">
      <c r="A894">
        <v>893</v>
      </c>
      <c r="B894">
        <v>1</v>
      </c>
      <c r="C894">
        <v>25</v>
      </c>
      <c r="D894" s="1" t="s">
        <v>48</v>
      </c>
      <c r="E894">
        <v>1</v>
      </c>
      <c r="F894" s="1" t="s">
        <v>43</v>
      </c>
      <c r="G894">
        <v>26</v>
      </c>
      <c r="H894">
        <v>1</v>
      </c>
      <c r="I894">
        <v>1</v>
      </c>
      <c r="J894">
        <v>0</v>
      </c>
      <c r="K894">
        <v>1</v>
      </c>
      <c r="L894" s="1" t="s">
        <v>44</v>
      </c>
      <c r="M894" s="1" t="s">
        <v>44</v>
      </c>
      <c r="N894" s="1" t="s">
        <v>45</v>
      </c>
      <c r="O894">
        <v>107</v>
      </c>
      <c r="P894">
        <v>10</v>
      </c>
      <c r="Q894">
        <v>20</v>
      </c>
      <c r="R894" s="1" t="s">
        <v>46</v>
      </c>
      <c r="S894">
        <v>1</v>
      </c>
      <c r="T894">
        <v>380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 s="1" t="s">
        <v>45</v>
      </c>
      <c r="AF894" s="1" t="s">
        <v>44</v>
      </c>
      <c r="AG894" s="1" t="s">
        <v>45</v>
      </c>
      <c r="AH894" s="1" t="s">
        <v>54</v>
      </c>
      <c r="AI894">
        <v>0</v>
      </c>
      <c r="AJ894">
        <v>90</v>
      </c>
      <c r="AK894">
        <v>20</v>
      </c>
      <c r="AN894">
        <v>6280</v>
      </c>
      <c r="AO894">
        <v>6280</v>
      </c>
      <c r="AP894">
        <v>1</v>
      </c>
    </row>
    <row r="895" spans="1:42" x14ac:dyDescent="0.25">
      <c r="A895">
        <v>894</v>
      </c>
      <c r="B895">
        <v>1</v>
      </c>
      <c r="C895">
        <v>10</v>
      </c>
      <c r="D895" s="1" t="s">
        <v>42</v>
      </c>
      <c r="E895">
        <v>1</v>
      </c>
      <c r="F895" s="1" t="s">
        <v>43</v>
      </c>
      <c r="G895">
        <v>45</v>
      </c>
      <c r="H895">
        <v>2</v>
      </c>
      <c r="I895">
        <v>6</v>
      </c>
      <c r="J895">
        <v>0</v>
      </c>
      <c r="K895">
        <v>1</v>
      </c>
      <c r="L895" s="1" t="s">
        <v>76</v>
      </c>
      <c r="M895" s="1" t="s">
        <v>88</v>
      </c>
      <c r="N895" s="1" t="s">
        <v>45</v>
      </c>
      <c r="O895">
        <v>66</v>
      </c>
      <c r="P895">
        <v>10</v>
      </c>
      <c r="Q895">
        <v>120</v>
      </c>
      <c r="R895" s="1" t="s">
        <v>46</v>
      </c>
      <c r="S895">
        <v>0</v>
      </c>
      <c r="T895">
        <v>4160</v>
      </c>
      <c r="U895">
        <v>0</v>
      </c>
      <c r="V895">
        <v>1</v>
      </c>
      <c r="W895">
        <v>1</v>
      </c>
      <c r="X895">
        <v>0</v>
      </c>
      <c r="Y895">
        <v>0</v>
      </c>
      <c r="Z895">
        <v>0</v>
      </c>
      <c r="AA895">
        <v>1</v>
      </c>
      <c r="AB895">
        <v>1</v>
      </c>
      <c r="AC895">
        <v>0</v>
      </c>
      <c r="AD895">
        <v>1</v>
      </c>
      <c r="AE895" s="1" t="s">
        <v>45</v>
      </c>
      <c r="AF895" s="1" t="s">
        <v>88</v>
      </c>
      <c r="AG895" s="1" t="s">
        <v>45</v>
      </c>
      <c r="AH895" s="1" t="s">
        <v>89</v>
      </c>
      <c r="AI895">
        <v>0</v>
      </c>
      <c r="AJ895">
        <v>90</v>
      </c>
      <c r="AK895">
        <v>20</v>
      </c>
      <c r="AL895">
        <v>0</v>
      </c>
      <c r="AM895">
        <v>0</v>
      </c>
      <c r="AN895">
        <v>7200</v>
      </c>
      <c r="AO895">
        <v>7200</v>
      </c>
      <c r="AP895">
        <v>1</v>
      </c>
    </row>
    <row r="896" spans="1:42" x14ac:dyDescent="0.25">
      <c r="A896">
        <v>895</v>
      </c>
      <c r="B896">
        <v>1</v>
      </c>
      <c r="C896">
        <v>5</v>
      </c>
      <c r="D896" s="1" t="s">
        <v>48</v>
      </c>
      <c r="E896">
        <v>1</v>
      </c>
      <c r="F896" s="1" t="s">
        <v>43</v>
      </c>
      <c r="G896">
        <v>65</v>
      </c>
      <c r="H896">
        <v>2</v>
      </c>
      <c r="I896">
        <v>0</v>
      </c>
      <c r="J896">
        <v>0</v>
      </c>
      <c r="K896">
        <v>1</v>
      </c>
      <c r="L896" s="1" t="s">
        <v>55</v>
      </c>
      <c r="M896" s="1" t="s">
        <v>55</v>
      </c>
      <c r="N896" s="1" t="s">
        <v>45</v>
      </c>
      <c r="O896">
        <v>5</v>
      </c>
      <c r="Q896">
        <v>180</v>
      </c>
      <c r="R896" s="1" t="s">
        <v>46</v>
      </c>
      <c r="S896">
        <v>1</v>
      </c>
      <c r="T896">
        <v>381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 s="1" t="s">
        <v>45</v>
      </c>
      <c r="AF896" s="1" t="s">
        <v>47</v>
      </c>
      <c r="AG896" s="1" t="s">
        <v>46</v>
      </c>
      <c r="AH896" s="1" t="s">
        <v>47</v>
      </c>
      <c r="AI896">
        <v>0</v>
      </c>
      <c r="AJ896">
        <v>90</v>
      </c>
      <c r="AK896">
        <v>10</v>
      </c>
      <c r="AN896">
        <v>8470</v>
      </c>
      <c r="AO896">
        <v>8470</v>
      </c>
      <c r="AP896">
        <v>0</v>
      </c>
    </row>
    <row r="897" spans="1:42" x14ac:dyDescent="0.25">
      <c r="A897">
        <v>896</v>
      </c>
      <c r="B897">
        <v>1</v>
      </c>
      <c r="C897">
        <v>20</v>
      </c>
      <c r="D897" s="1" t="s">
        <v>48</v>
      </c>
      <c r="E897">
        <v>1</v>
      </c>
      <c r="F897" s="1" t="s">
        <v>43</v>
      </c>
      <c r="G897">
        <v>36</v>
      </c>
      <c r="H897">
        <v>2</v>
      </c>
      <c r="I897">
        <v>4</v>
      </c>
      <c r="J897">
        <v>0</v>
      </c>
      <c r="K897">
        <v>1</v>
      </c>
      <c r="L897" s="1" t="s">
        <v>64</v>
      </c>
      <c r="M897" s="1" t="s">
        <v>44</v>
      </c>
      <c r="N897" s="1" t="s">
        <v>45</v>
      </c>
      <c r="O897">
        <v>112</v>
      </c>
      <c r="P897">
        <v>10</v>
      </c>
      <c r="Q897">
        <v>150</v>
      </c>
      <c r="R897" s="1" t="s">
        <v>46</v>
      </c>
      <c r="S897">
        <v>1</v>
      </c>
      <c r="T897">
        <v>350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 s="1" t="s">
        <v>45</v>
      </c>
      <c r="AF897" s="1" t="s">
        <v>44</v>
      </c>
      <c r="AG897" s="1" t="s">
        <v>45</v>
      </c>
      <c r="AH897" s="1" t="s">
        <v>105</v>
      </c>
      <c r="AI897">
        <v>0</v>
      </c>
      <c r="AJ897">
        <v>90</v>
      </c>
      <c r="AK897">
        <v>20</v>
      </c>
      <c r="AN897">
        <v>6300</v>
      </c>
      <c r="AO897">
        <v>6300</v>
      </c>
      <c r="AP897">
        <v>1</v>
      </c>
    </row>
    <row r="898" spans="1:42" x14ac:dyDescent="0.25">
      <c r="A898">
        <v>897</v>
      </c>
      <c r="B898">
        <v>1</v>
      </c>
      <c r="C898">
        <v>10</v>
      </c>
      <c r="D898" s="1" t="s">
        <v>42</v>
      </c>
      <c r="E898">
        <v>1</v>
      </c>
      <c r="F898" s="1" t="s">
        <v>43</v>
      </c>
      <c r="G898">
        <v>67</v>
      </c>
      <c r="H898">
        <v>2</v>
      </c>
      <c r="I898">
        <v>0</v>
      </c>
      <c r="J898">
        <v>0</v>
      </c>
      <c r="K898">
        <v>1</v>
      </c>
      <c r="L898" s="1" t="s">
        <v>83</v>
      </c>
      <c r="M898" s="1" t="s">
        <v>83</v>
      </c>
      <c r="N898" s="1" t="s">
        <v>45</v>
      </c>
      <c r="O898">
        <v>75</v>
      </c>
      <c r="P898">
        <v>50</v>
      </c>
      <c r="Q898">
        <v>50</v>
      </c>
      <c r="R898" s="1" t="s">
        <v>46</v>
      </c>
      <c r="S898">
        <v>0</v>
      </c>
      <c r="T898">
        <v>350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1</v>
      </c>
      <c r="AB898">
        <v>1</v>
      </c>
      <c r="AC898">
        <v>0</v>
      </c>
      <c r="AD898">
        <v>1</v>
      </c>
      <c r="AE898" s="1" t="s">
        <v>46</v>
      </c>
      <c r="AF898" s="1" t="s">
        <v>47</v>
      </c>
      <c r="AG898" s="1" t="s">
        <v>46</v>
      </c>
      <c r="AH898" s="1" t="s">
        <v>47</v>
      </c>
      <c r="AI898">
        <v>0</v>
      </c>
      <c r="AJ898">
        <v>90</v>
      </c>
      <c r="AK898">
        <v>10</v>
      </c>
      <c r="AL898">
        <v>0</v>
      </c>
      <c r="AM898">
        <v>0</v>
      </c>
      <c r="AN898">
        <v>7920</v>
      </c>
      <c r="AO898">
        <v>7920</v>
      </c>
      <c r="AP898">
        <v>0</v>
      </c>
    </row>
    <row r="899" spans="1:42" x14ac:dyDescent="0.25">
      <c r="A899">
        <v>898</v>
      </c>
      <c r="B899">
        <v>1</v>
      </c>
      <c r="C899">
        <v>10</v>
      </c>
      <c r="D899" s="1" t="s">
        <v>48</v>
      </c>
      <c r="E899">
        <v>1</v>
      </c>
      <c r="F899" s="1" t="s">
        <v>49</v>
      </c>
      <c r="G899">
        <v>74</v>
      </c>
      <c r="H899">
        <v>4</v>
      </c>
      <c r="I899">
        <v>0</v>
      </c>
      <c r="J899">
        <v>0</v>
      </c>
      <c r="K899">
        <v>1</v>
      </c>
      <c r="L899" s="1" t="s">
        <v>50</v>
      </c>
      <c r="M899" s="1" t="s">
        <v>50</v>
      </c>
      <c r="N899" s="1" t="s">
        <v>45</v>
      </c>
      <c r="O899">
        <v>91</v>
      </c>
      <c r="P899">
        <v>10</v>
      </c>
      <c r="Q899">
        <v>160</v>
      </c>
      <c r="R899" s="1" t="s">
        <v>46</v>
      </c>
      <c r="S899">
        <v>1</v>
      </c>
      <c r="T899">
        <v>350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 s="1" t="s">
        <v>45</v>
      </c>
      <c r="AF899" s="1" t="s">
        <v>47</v>
      </c>
      <c r="AG899" s="1" t="s">
        <v>46</v>
      </c>
      <c r="AH899" s="1" t="s">
        <v>47</v>
      </c>
      <c r="AI899">
        <v>0</v>
      </c>
      <c r="AJ899">
        <v>90</v>
      </c>
      <c r="AN899">
        <v>4900</v>
      </c>
      <c r="AO899">
        <v>4900</v>
      </c>
      <c r="AP899">
        <v>1</v>
      </c>
    </row>
    <row r="900" spans="1:42" x14ac:dyDescent="0.25">
      <c r="A900">
        <v>899</v>
      </c>
      <c r="B900">
        <v>1</v>
      </c>
      <c r="C900">
        <v>5</v>
      </c>
      <c r="D900" s="1" t="s">
        <v>42</v>
      </c>
      <c r="E900">
        <v>1</v>
      </c>
      <c r="F900" s="1" t="s">
        <v>49</v>
      </c>
      <c r="G900">
        <v>50</v>
      </c>
      <c r="H900">
        <v>2</v>
      </c>
      <c r="I900">
        <v>0</v>
      </c>
      <c r="J900">
        <v>0</v>
      </c>
      <c r="K900">
        <v>0</v>
      </c>
      <c r="L900" s="1" t="s">
        <v>47</v>
      </c>
      <c r="M900" s="1" t="s">
        <v>70</v>
      </c>
      <c r="N900" s="1" t="s">
        <v>45</v>
      </c>
      <c r="O900">
        <v>22</v>
      </c>
      <c r="P900">
        <v>10</v>
      </c>
      <c r="Q900">
        <v>0</v>
      </c>
      <c r="R900" s="1" t="s">
        <v>46</v>
      </c>
      <c r="S900">
        <v>1</v>
      </c>
      <c r="T900">
        <v>412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1</v>
      </c>
      <c r="AB900">
        <v>1</v>
      </c>
      <c r="AC900">
        <v>0</v>
      </c>
      <c r="AD900">
        <v>1</v>
      </c>
      <c r="AE900" s="1" t="s">
        <v>45</v>
      </c>
      <c r="AF900" s="1" t="s">
        <v>70</v>
      </c>
      <c r="AG900" s="1" t="s">
        <v>45</v>
      </c>
      <c r="AH900" s="1" t="s">
        <v>108</v>
      </c>
      <c r="AI900">
        <v>0</v>
      </c>
      <c r="AJ900">
        <v>90</v>
      </c>
      <c r="AK900">
        <v>20</v>
      </c>
      <c r="AL900">
        <v>110</v>
      </c>
      <c r="AM900">
        <v>0</v>
      </c>
      <c r="AN900">
        <v>2800</v>
      </c>
      <c r="AO900">
        <v>2800</v>
      </c>
      <c r="AP900">
        <v>0</v>
      </c>
    </row>
    <row r="901" spans="1:42" x14ac:dyDescent="0.25">
      <c r="A901">
        <v>900</v>
      </c>
      <c r="B901">
        <v>2</v>
      </c>
      <c r="C901">
        <v>10</v>
      </c>
      <c r="D901" s="1" t="s">
        <v>42</v>
      </c>
      <c r="E901">
        <v>2</v>
      </c>
      <c r="F901" s="1" t="s">
        <v>49</v>
      </c>
      <c r="G901">
        <v>60</v>
      </c>
      <c r="H901">
        <v>2</v>
      </c>
      <c r="I901">
        <v>0</v>
      </c>
      <c r="J901">
        <v>0</v>
      </c>
      <c r="K901">
        <v>1</v>
      </c>
      <c r="L901" s="1" t="s">
        <v>62</v>
      </c>
      <c r="M901" s="1" t="s">
        <v>56</v>
      </c>
      <c r="N901" s="1" t="s">
        <v>45</v>
      </c>
      <c r="O901">
        <v>25</v>
      </c>
      <c r="P901">
        <v>10</v>
      </c>
      <c r="Q901">
        <v>280</v>
      </c>
      <c r="R901" s="1" t="s">
        <v>46</v>
      </c>
      <c r="S901">
        <v>1</v>
      </c>
      <c r="T901">
        <v>350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1</v>
      </c>
      <c r="AB901">
        <v>1</v>
      </c>
      <c r="AC901">
        <v>150000</v>
      </c>
      <c r="AD901">
        <v>1</v>
      </c>
      <c r="AE901" s="1" t="s">
        <v>46</v>
      </c>
      <c r="AF901" s="1" t="s">
        <v>56</v>
      </c>
      <c r="AG901" s="1" t="s">
        <v>46</v>
      </c>
      <c r="AH901" s="1" t="s">
        <v>47</v>
      </c>
      <c r="AI901">
        <v>0</v>
      </c>
      <c r="AJ901">
        <v>20</v>
      </c>
      <c r="AK901">
        <v>40</v>
      </c>
      <c r="AL901">
        <v>0</v>
      </c>
      <c r="AM901">
        <v>0</v>
      </c>
      <c r="AN901">
        <v>2910</v>
      </c>
      <c r="AO901">
        <v>2910</v>
      </c>
      <c r="AP901">
        <v>0</v>
      </c>
    </row>
    <row r="902" spans="1:42" x14ac:dyDescent="0.25">
      <c r="A902">
        <v>901</v>
      </c>
      <c r="B902">
        <v>2</v>
      </c>
      <c r="C902">
        <v>20</v>
      </c>
      <c r="D902" s="1" t="s">
        <v>42</v>
      </c>
      <c r="E902">
        <v>1</v>
      </c>
      <c r="F902" s="1" t="s">
        <v>49</v>
      </c>
      <c r="G902">
        <v>54</v>
      </c>
      <c r="H902">
        <v>1</v>
      </c>
      <c r="I902">
        <v>2</v>
      </c>
      <c r="J902">
        <v>0</v>
      </c>
      <c r="K902">
        <v>1</v>
      </c>
      <c r="L902" s="1" t="s">
        <v>57</v>
      </c>
      <c r="M902" s="1" t="s">
        <v>57</v>
      </c>
      <c r="N902" s="1" t="s">
        <v>45</v>
      </c>
      <c r="O902">
        <v>67</v>
      </c>
      <c r="P902">
        <v>10</v>
      </c>
      <c r="Q902">
        <v>140</v>
      </c>
      <c r="R902" s="1" t="s">
        <v>46</v>
      </c>
      <c r="S902">
        <v>0</v>
      </c>
      <c r="T902">
        <v>600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1</v>
      </c>
      <c r="AB902">
        <v>1</v>
      </c>
      <c r="AC902">
        <v>0</v>
      </c>
      <c r="AD902">
        <v>1</v>
      </c>
      <c r="AE902" s="1" t="s">
        <v>46</v>
      </c>
      <c r="AF902" s="1" t="s">
        <v>47</v>
      </c>
      <c r="AG902" s="1" t="s">
        <v>46</v>
      </c>
      <c r="AH902" s="1" t="s">
        <v>47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7490</v>
      </c>
      <c r="AO902">
        <v>7490</v>
      </c>
      <c r="AP902">
        <v>1</v>
      </c>
    </row>
    <row r="903" spans="1:42" x14ac:dyDescent="0.25">
      <c r="A903">
        <v>902</v>
      </c>
      <c r="B903">
        <v>2</v>
      </c>
      <c r="C903">
        <v>10</v>
      </c>
      <c r="D903" s="1" t="s">
        <v>48</v>
      </c>
      <c r="E903">
        <v>1</v>
      </c>
      <c r="F903" s="1" t="s">
        <v>43</v>
      </c>
      <c r="G903">
        <v>50</v>
      </c>
      <c r="H903">
        <v>6</v>
      </c>
      <c r="I903">
        <v>0</v>
      </c>
      <c r="J903">
        <v>0</v>
      </c>
      <c r="K903">
        <v>1</v>
      </c>
      <c r="L903" s="1" t="s">
        <v>75</v>
      </c>
      <c r="M903" s="1" t="s">
        <v>75</v>
      </c>
      <c r="N903" s="1" t="s">
        <v>45</v>
      </c>
      <c r="O903">
        <v>50</v>
      </c>
      <c r="P903">
        <v>10</v>
      </c>
      <c r="Q903">
        <v>50</v>
      </c>
      <c r="R903" s="1" t="s">
        <v>46</v>
      </c>
      <c r="S903">
        <v>1</v>
      </c>
      <c r="T903">
        <v>1300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1</v>
      </c>
      <c r="AE903" s="1" t="s">
        <v>46</v>
      </c>
      <c r="AF903" s="1" t="s">
        <v>47</v>
      </c>
      <c r="AG903" s="1" t="s">
        <v>46</v>
      </c>
      <c r="AH903" s="1" t="s">
        <v>47</v>
      </c>
      <c r="AI903">
        <v>0</v>
      </c>
      <c r="AJ903">
        <v>90</v>
      </c>
      <c r="AK903">
        <v>40</v>
      </c>
      <c r="AN903">
        <v>8800</v>
      </c>
      <c r="AO903">
        <v>8800</v>
      </c>
      <c r="AP903">
        <v>0</v>
      </c>
    </row>
    <row r="904" spans="1:42" x14ac:dyDescent="0.25">
      <c r="A904">
        <v>903</v>
      </c>
      <c r="B904">
        <v>1</v>
      </c>
      <c r="C904">
        <v>10</v>
      </c>
      <c r="D904" s="1" t="s">
        <v>42</v>
      </c>
      <c r="E904">
        <v>1</v>
      </c>
      <c r="F904" s="1" t="s">
        <v>49</v>
      </c>
      <c r="G904">
        <v>45</v>
      </c>
      <c r="H904">
        <v>2</v>
      </c>
      <c r="I904">
        <v>0</v>
      </c>
      <c r="J904">
        <v>0</v>
      </c>
      <c r="K904">
        <v>1</v>
      </c>
      <c r="L904" s="1" t="s">
        <v>62</v>
      </c>
      <c r="M904" s="1" t="s">
        <v>55</v>
      </c>
      <c r="N904" s="1" t="s">
        <v>45</v>
      </c>
      <c r="O904">
        <v>5</v>
      </c>
      <c r="P904">
        <v>10</v>
      </c>
      <c r="Q904">
        <v>0</v>
      </c>
      <c r="R904" s="1" t="s">
        <v>46</v>
      </c>
      <c r="S904">
        <v>0</v>
      </c>
      <c r="T904">
        <v>350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1</v>
      </c>
      <c r="AB904">
        <v>1</v>
      </c>
      <c r="AC904">
        <v>0</v>
      </c>
      <c r="AD904">
        <v>1</v>
      </c>
      <c r="AE904" s="1" t="s">
        <v>46</v>
      </c>
      <c r="AF904" s="1" t="s">
        <v>47</v>
      </c>
      <c r="AG904" s="1" t="s">
        <v>46</v>
      </c>
      <c r="AH904" s="1" t="s">
        <v>47</v>
      </c>
      <c r="AI904">
        <v>0</v>
      </c>
      <c r="AJ904">
        <v>90</v>
      </c>
      <c r="AK904">
        <v>20</v>
      </c>
      <c r="AL904">
        <v>0</v>
      </c>
      <c r="AM904">
        <v>0</v>
      </c>
      <c r="AN904">
        <v>7500</v>
      </c>
      <c r="AO904">
        <v>7500</v>
      </c>
      <c r="AP904">
        <v>0</v>
      </c>
    </row>
    <row r="905" spans="1:42" x14ac:dyDescent="0.25">
      <c r="A905">
        <v>904</v>
      </c>
      <c r="B905">
        <v>1</v>
      </c>
      <c r="C905">
        <v>10</v>
      </c>
      <c r="D905" s="1" t="s">
        <v>48</v>
      </c>
      <c r="E905">
        <v>1</v>
      </c>
      <c r="F905" s="1" t="s">
        <v>43</v>
      </c>
      <c r="G905">
        <v>26</v>
      </c>
      <c r="H905">
        <v>2</v>
      </c>
      <c r="I905">
        <v>1</v>
      </c>
      <c r="J905">
        <v>0</v>
      </c>
      <c r="K905">
        <v>1</v>
      </c>
      <c r="L905" s="1" t="s">
        <v>76</v>
      </c>
      <c r="M905" s="1" t="s">
        <v>64</v>
      </c>
      <c r="N905" s="1" t="s">
        <v>45</v>
      </c>
      <c r="O905">
        <v>111</v>
      </c>
      <c r="P905">
        <v>10</v>
      </c>
      <c r="Q905">
        <v>80</v>
      </c>
      <c r="R905" s="1" t="s">
        <v>46</v>
      </c>
      <c r="S905">
        <v>1</v>
      </c>
      <c r="T905">
        <v>429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 s="1" t="s">
        <v>45</v>
      </c>
      <c r="AF905" s="1" t="s">
        <v>64</v>
      </c>
      <c r="AG905" s="1" t="s">
        <v>45</v>
      </c>
      <c r="AH905" s="1" t="s">
        <v>114</v>
      </c>
      <c r="AI905">
        <v>0</v>
      </c>
      <c r="AJ905">
        <v>90</v>
      </c>
      <c r="AK905">
        <v>50</v>
      </c>
      <c r="AL905">
        <v>160</v>
      </c>
      <c r="AM905">
        <v>30</v>
      </c>
      <c r="AN905">
        <v>5630</v>
      </c>
      <c r="AO905">
        <v>5630</v>
      </c>
      <c r="AP905">
        <v>1</v>
      </c>
    </row>
    <row r="906" spans="1:42" x14ac:dyDescent="0.25">
      <c r="A906">
        <v>905</v>
      </c>
      <c r="B906">
        <v>1</v>
      </c>
      <c r="C906">
        <v>25</v>
      </c>
      <c r="D906" s="1" t="s">
        <v>42</v>
      </c>
      <c r="E906">
        <v>1</v>
      </c>
      <c r="F906" s="1" t="s">
        <v>49</v>
      </c>
      <c r="G906">
        <v>28</v>
      </c>
      <c r="H906">
        <v>6</v>
      </c>
      <c r="I906">
        <v>1</v>
      </c>
      <c r="J906">
        <v>0</v>
      </c>
      <c r="K906">
        <v>1</v>
      </c>
      <c r="L906" s="1" t="s">
        <v>83</v>
      </c>
      <c r="M906" s="1" t="s">
        <v>83</v>
      </c>
      <c r="N906" s="1" t="s">
        <v>46</v>
      </c>
      <c r="P906">
        <v>10</v>
      </c>
      <c r="Q906">
        <v>40</v>
      </c>
      <c r="R906" s="1" t="s">
        <v>46</v>
      </c>
      <c r="S906">
        <v>0</v>
      </c>
      <c r="T906">
        <v>394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</v>
      </c>
      <c r="AB906">
        <v>1</v>
      </c>
      <c r="AC906">
        <v>0</v>
      </c>
      <c r="AD906">
        <v>1</v>
      </c>
      <c r="AE906" s="1" t="s">
        <v>45</v>
      </c>
      <c r="AF906" s="1" t="s">
        <v>83</v>
      </c>
      <c r="AG906" s="1" t="s">
        <v>45</v>
      </c>
      <c r="AH906" s="1" t="s">
        <v>122</v>
      </c>
      <c r="AI906">
        <v>0</v>
      </c>
      <c r="AJ906">
        <v>90</v>
      </c>
      <c r="AK906">
        <v>20</v>
      </c>
      <c r="AL906">
        <v>0</v>
      </c>
      <c r="AM906">
        <v>0</v>
      </c>
      <c r="AN906">
        <v>7920</v>
      </c>
      <c r="AO906">
        <v>7920</v>
      </c>
      <c r="AP906">
        <v>0</v>
      </c>
    </row>
    <row r="907" spans="1:42" x14ac:dyDescent="0.25">
      <c r="A907">
        <v>906</v>
      </c>
      <c r="B907">
        <v>1</v>
      </c>
      <c r="C907">
        <v>25</v>
      </c>
      <c r="D907" s="1" t="s">
        <v>42</v>
      </c>
      <c r="E907">
        <v>1</v>
      </c>
      <c r="F907" s="1" t="s">
        <v>49</v>
      </c>
      <c r="G907">
        <v>42</v>
      </c>
      <c r="H907">
        <v>2</v>
      </c>
      <c r="I907">
        <v>1</v>
      </c>
      <c r="J907">
        <v>0</v>
      </c>
      <c r="K907">
        <v>1</v>
      </c>
      <c r="L907" s="1" t="s">
        <v>74</v>
      </c>
      <c r="M907" s="1" t="s">
        <v>70</v>
      </c>
      <c r="N907" s="1" t="s">
        <v>45</v>
      </c>
      <c r="O907">
        <v>20</v>
      </c>
      <c r="P907">
        <v>10</v>
      </c>
      <c r="Q907">
        <v>300</v>
      </c>
      <c r="R907" s="1" t="s">
        <v>46</v>
      </c>
      <c r="S907">
        <v>1</v>
      </c>
      <c r="T907">
        <v>5000</v>
      </c>
      <c r="U907">
        <v>0</v>
      </c>
      <c r="V907">
        <v>1</v>
      </c>
      <c r="W907">
        <v>1</v>
      </c>
      <c r="X907">
        <v>0</v>
      </c>
      <c r="Y907">
        <v>0</v>
      </c>
      <c r="Z907">
        <v>0</v>
      </c>
      <c r="AA907">
        <v>1</v>
      </c>
      <c r="AB907">
        <v>1</v>
      </c>
      <c r="AC907">
        <v>0</v>
      </c>
      <c r="AD907">
        <v>1</v>
      </c>
      <c r="AE907" s="1" t="s">
        <v>46</v>
      </c>
      <c r="AF907" s="1" t="s">
        <v>47</v>
      </c>
      <c r="AG907" s="1" t="s">
        <v>46</v>
      </c>
      <c r="AH907" s="1" t="s">
        <v>47</v>
      </c>
      <c r="AI907">
        <v>0</v>
      </c>
      <c r="AJ907">
        <v>20</v>
      </c>
      <c r="AK907">
        <v>20</v>
      </c>
      <c r="AL907">
        <v>0</v>
      </c>
      <c r="AM907">
        <v>0</v>
      </c>
      <c r="AN907">
        <v>2350</v>
      </c>
      <c r="AO907">
        <v>2350</v>
      </c>
      <c r="AP907">
        <v>0</v>
      </c>
    </row>
    <row r="908" spans="1:42" x14ac:dyDescent="0.25">
      <c r="A908">
        <v>907</v>
      </c>
      <c r="B908">
        <v>1</v>
      </c>
      <c r="C908">
        <v>25</v>
      </c>
      <c r="D908" s="1" t="s">
        <v>48</v>
      </c>
      <c r="E908">
        <v>1</v>
      </c>
      <c r="F908" s="1" t="s">
        <v>43</v>
      </c>
      <c r="G908">
        <v>36</v>
      </c>
      <c r="H908">
        <v>6</v>
      </c>
      <c r="I908">
        <v>0</v>
      </c>
      <c r="J908">
        <v>0</v>
      </c>
      <c r="K908">
        <v>1</v>
      </c>
      <c r="L908" s="1" t="s">
        <v>44</v>
      </c>
      <c r="M908" s="1" t="s">
        <v>44</v>
      </c>
      <c r="N908" s="1" t="s">
        <v>45</v>
      </c>
      <c r="O908">
        <v>107</v>
      </c>
      <c r="P908">
        <v>10</v>
      </c>
      <c r="R908" s="1" t="s">
        <v>46</v>
      </c>
      <c r="S908">
        <v>1</v>
      </c>
      <c r="T908">
        <v>461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 s="1" t="s">
        <v>45</v>
      </c>
      <c r="AF908" s="1" t="s">
        <v>44</v>
      </c>
      <c r="AG908" s="1" t="s">
        <v>46</v>
      </c>
      <c r="AH908" s="1" t="s">
        <v>47</v>
      </c>
      <c r="AI908">
        <v>0</v>
      </c>
      <c r="AJ908">
        <v>90</v>
      </c>
      <c r="AK908">
        <v>20</v>
      </c>
      <c r="AL908">
        <v>90</v>
      </c>
      <c r="AM908">
        <v>20</v>
      </c>
      <c r="AN908">
        <v>6170</v>
      </c>
      <c r="AO908">
        <v>6170</v>
      </c>
      <c r="AP908">
        <v>1</v>
      </c>
    </row>
    <row r="909" spans="1:42" x14ac:dyDescent="0.25">
      <c r="A909">
        <v>908</v>
      </c>
      <c r="B909">
        <v>1</v>
      </c>
      <c r="C909">
        <v>10</v>
      </c>
      <c r="D909" s="1" t="s">
        <v>48</v>
      </c>
      <c r="E909">
        <v>1</v>
      </c>
      <c r="F909" s="1" t="s">
        <v>49</v>
      </c>
      <c r="G909">
        <v>26</v>
      </c>
      <c r="H909">
        <v>1</v>
      </c>
      <c r="I909">
        <v>2</v>
      </c>
      <c r="J909">
        <v>0</v>
      </c>
      <c r="K909">
        <v>1</v>
      </c>
      <c r="L909" s="1" t="s">
        <v>52</v>
      </c>
      <c r="M909" s="1" t="s">
        <v>52</v>
      </c>
      <c r="N909" s="1" t="s">
        <v>45</v>
      </c>
      <c r="O909">
        <v>54</v>
      </c>
      <c r="P909">
        <v>10</v>
      </c>
      <c r="Q909">
        <v>260</v>
      </c>
      <c r="R909" s="1" t="s">
        <v>46</v>
      </c>
      <c r="S909">
        <v>1</v>
      </c>
      <c r="T909">
        <v>4500</v>
      </c>
      <c r="U909">
        <v>0</v>
      </c>
      <c r="V909">
        <v>1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 s="1" t="s">
        <v>45</v>
      </c>
      <c r="AF909" s="1" t="s">
        <v>52</v>
      </c>
      <c r="AG909" s="1" t="s">
        <v>45</v>
      </c>
      <c r="AH909" s="1" t="s">
        <v>53</v>
      </c>
      <c r="AI909">
        <v>0</v>
      </c>
      <c r="AJ909">
        <v>90</v>
      </c>
      <c r="AK909">
        <v>50</v>
      </c>
      <c r="AN909">
        <v>9130</v>
      </c>
      <c r="AO909">
        <v>9130</v>
      </c>
      <c r="AP909">
        <v>1</v>
      </c>
    </row>
    <row r="910" spans="1:42" x14ac:dyDescent="0.25">
      <c r="A910">
        <v>909</v>
      </c>
      <c r="B910">
        <v>1</v>
      </c>
      <c r="C910">
        <v>15</v>
      </c>
      <c r="D910" s="1" t="s">
        <v>48</v>
      </c>
      <c r="E910">
        <v>1</v>
      </c>
      <c r="F910" s="1" t="s">
        <v>49</v>
      </c>
      <c r="G910">
        <v>28</v>
      </c>
      <c r="H910">
        <v>2</v>
      </c>
      <c r="I910">
        <v>0</v>
      </c>
      <c r="J910">
        <v>0</v>
      </c>
      <c r="K910">
        <v>1</v>
      </c>
      <c r="L910" s="1" t="s">
        <v>73</v>
      </c>
      <c r="M910" s="1" t="s">
        <v>73</v>
      </c>
      <c r="N910" s="1" t="s">
        <v>46</v>
      </c>
      <c r="P910">
        <v>10</v>
      </c>
      <c r="Q910">
        <v>100</v>
      </c>
      <c r="R910" s="1" t="s">
        <v>46</v>
      </c>
      <c r="S910">
        <v>1</v>
      </c>
      <c r="T910">
        <v>2660</v>
      </c>
      <c r="U910">
        <v>0</v>
      </c>
      <c r="V910">
        <v>1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 s="1" t="s">
        <v>46</v>
      </c>
      <c r="AF910" s="1" t="s">
        <v>47</v>
      </c>
      <c r="AG910" s="1" t="s">
        <v>46</v>
      </c>
      <c r="AH910" s="1" t="s">
        <v>47</v>
      </c>
      <c r="AI910">
        <v>0</v>
      </c>
      <c r="AJ910">
        <v>90</v>
      </c>
      <c r="AK910">
        <v>50</v>
      </c>
      <c r="AN910">
        <v>5950</v>
      </c>
      <c r="AO910">
        <v>5950</v>
      </c>
      <c r="AP910">
        <v>1</v>
      </c>
    </row>
    <row r="911" spans="1:42" x14ac:dyDescent="0.25">
      <c r="A911">
        <v>910</v>
      </c>
      <c r="B911">
        <v>1</v>
      </c>
      <c r="C911">
        <v>10</v>
      </c>
      <c r="D911" s="1" t="s">
        <v>42</v>
      </c>
      <c r="E911">
        <v>1</v>
      </c>
      <c r="F911" s="1" t="s">
        <v>49</v>
      </c>
      <c r="G911">
        <v>63</v>
      </c>
      <c r="H911">
        <v>2</v>
      </c>
      <c r="I911">
        <v>0</v>
      </c>
      <c r="J911">
        <v>0</v>
      </c>
      <c r="K911">
        <v>1</v>
      </c>
      <c r="L911" s="1" t="s">
        <v>51</v>
      </c>
      <c r="M911" s="1" t="s">
        <v>51</v>
      </c>
      <c r="N911" s="1" t="s">
        <v>45</v>
      </c>
      <c r="O911">
        <v>86</v>
      </c>
      <c r="P911">
        <v>10</v>
      </c>
      <c r="Q911">
        <v>50</v>
      </c>
      <c r="R911" s="1" t="s">
        <v>46</v>
      </c>
      <c r="S911">
        <v>0</v>
      </c>
      <c r="T911">
        <v>995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1</v>
      </c>
      <c r="AB911">
        <v>1</v>
      </c>
      <c r="AC911">
        <v>0</v>
      </c>
      <c r="AD911">
        <v>1</v>
      </c>
      <c r="AE911" s="1" t="s">
        <v>46</v>
      </c>
      <c r="AF911" s="1" t="s">
        <v>47</v>
      </c>
      <c r="AG911" s="1" t="s">
        <v>46</v>
      </c>
      <c r="AH911" s="1" t="s">
        <v>47</v>
      </c>
      <c r="AI911">
        <v>0</v>
      </c>
      <c r="AJ911">
        <v>90</v>
      </c>
      <c r="AK911">
        <v>10</v>
      </c>
      <c r="AL911">
        <v>0</v>
      </c>
      <c r="AM911">
        <v>0</v>
      </c>
      <c r="AN911">
        <v>4460</v>
      </c>
      <c r="AO911">
        <v>4460</v>
      </c>
      <c r="AP911">
        <v>0</v>
      </c>
    </row>
    <row r="912" spans="1:42" x14ac:dyDescent="0.25">
      <c r="A912">
        <v>911</v>
      </c>
      <c r="B912">
        <v>1</v>
      </c>
      <c r="C912">
        <v>20</v>
      </c>
      <c r="D912" s="1" t="s">
        <v>42</v>
      </c>
      <c r="E912">
        <v>1</v>
      </c>
      <c r="F912" s="1" t="s">
        <v>49</v>
      </c>
      <c r="G912">
        <v>40</v>
      </c>
      <c r="H912">
        <v>1</v>
      </c>
      <c r="I912">
        <v>0</v>
      </c>
      <c r="J912">
        <v>0</v>
      </c>
      <c r="K912">
        <v>1</v>
      </c>
      <c r="L912" s="1" t="s">
        <v>87</v>
      </c>
      <c r="M912" s="1" t="s">
        <v>87</v>
      </c>
      <c r="N912" s="1" t="s">
        <v>45</v>
      </c>
      <c r="O912">
        <v>118</v>
      </c>
      <c r="P912">
        <v>10</v>
      </c>
      <c r="Q912">
        <v>90</v>
      </c>
      <c r="R912" s="1" t="s">
        <v>46</v>
      </c>
      <c r="S912">
        <v>1</v>
      </c>
      <c r="T912">
        <v>23740</v>
      </c>
      <c r="U912">
        <v>0</v>
      </c>
      <c r="V912">
        <v>0</v>
      </c>
      <c r="W912">
        <v>1</v>
      </c>
      <c r="X912">
        <v>0</v>
      </c>
      <c r="Y912">
        <v>0</v>
      </c>
      <c r="Z912">
        <v>0</v>
      </c>
      <c r="AA912">
        <v>1</v>
      </c>
      <c r="AB912">
        <v>1</v>
      </c>
      <c r="AC912">
        <v>0</v>
      </c>
      <c r="AD912">
        <v>1</v>
      </c>
      <c r="AE912" s="1" t="s">
        <v>46</v>
      </c>
      <c r="AF912" s="1" t="s">
        <v>47</v>
      </c>
      <c r="AG912" s="1" t="s">
        <v>46</v>
      </c>
      <c r="AH912" s="1" t="s">
        <v>47</v>
      </c>
      <c r="AI912">
        <v>0</v>
      </c>
      <c r="AJ912">
        <v>80</v>
      </c>
      <c r="AK912">
        <v>40</v>
      </c>
      <c r="AL912">
        <v>0</v>
      </c>
      <c r="AM912">
        <v>0</v>
      </c>
      <c r="AN912">
        <v>6900</v>
      </c>
      <c r="AO912">
        <v>6900</v>
      </c>
      <c r="AP912">
        <v>1</v>
      </c>
    </row>
    <row r="913" spans="1:42" x14ac:dyDescent="0.25">
      <c r="A913">
        <v>912</v>
      </c>
      <c r="B913">
        <v>1</v>
      </c>
      <c r="C913">
        <v>10</v>
      </c>
      <c r="D913" s="1" t="s">
        <v>48</v>
      </c>
      <c r="E913">
        <v>1</v>
      </c>
      <c r="F913" s="1" t="s">
        <v>49</v>
      </c>
      <c r="G913">
        <v>60</v>
      </c>
      <c r="H913">
        <v>2</v>
      </c>
      <c r="I913">
        <v>0</v>
      </c>
      <c r="J913">
        <v>0</v>
      </c>
      <c r="K913">
        <v>1</v>
      </c>
      <c r="L913" s="1" t="s">
        <v>73</v>
      </c>
      <c r="M913" s="1" t="s">
        <v>73</v>
      </c>
      <c r="N913" s="1" t="s">
        <v>45</v>
      </c>
      <c r="O913">
        <v>105</v>
      </c>
      <c r="P913">
        <v>10</v>
      </c>
      <c r="Q913">
        <v>70</v>
      </c>
      <c r="R913" s="1" t="s">
        <v>46</v>
      </c>
      <c r="S913">
        <v>1</v>
      </c>
      <c r="T913">
        <v>5400</v>
      </c>
      <c r="U913">
        <v>0</v>
      </c>
      <c r="V913">
        <v>0</v>
      </c>
      <c r="W913">
        <v>1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 s="1" t="s">
        <v>46</v>
      </c>
      <c r="AF913" s="1" t="s">
        <v>47</v>
      </c>
      <c r="AG913" s="1" t="s">
        <v>46</v>
      </c>
      <c r="AH913" s="1" t="s">
        <v>47</v>
      </c>
      <c r="AI913">
        <v>0</v>
      </c>
      <c r="AJ913">
        <v>90</v>
      </c>
      <c r="AK913">
        <v>10</v>
      </c>
      <c r="AN913">
        <v>5910</v>
      </c>
      <c r="AO913">
        <v>5910</v>
      </c>
      <c r="AP913">
        <v>0</v>
      </c>
    </row>
    <row r="914" spans="1:42" x14ac:dyDescent="0.25">
      <c r="A914">
        <v>913</v>
      </c>
      <c r="B914">
        <v>1</v>
      </c>
      <c r="C914">
        <v>20</v>
      </c>
      <c r="D914" s="1" t="s">
        <v>48</v>
      </c>
      <c r="E914">
        <v>1</v>
      </c>
      <c r="F914" s="1" t="s">
        <v>43</v>
      </c>
      <c r="G914">
        <v>35</v>
      </c>
      <c r="H914">
        <v>2</v>
      </c>
      <c r="I914">
        <v>0</v>
      </c>
      <c r="J914">
        <v>0</v>
      </c>
      <c r="K914">
        <v>1</v>
      </c>
      <c r="L914" s="1" t="s">
        <v>52</v>
      </c>
      <c r="M914" s="1" t="s">
        <v>52</v>
      </c>
      <c r="N914" s="1" t="s">
        <v>45</v>
      </c>
      <c r="O914">
        <v>54</v>
      </c>
      <c r="P914">
        <v>10</v>
      </c>
      <c r="Q914">
        <v>170</v>
      </c>
      <c r="R914" s="1" t="s">
        <v>46</v>
      </c>
      <c r="S914">
        <v>1</v>
      </c>
      <c r="T914">
        <v>500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 s="1" t="s">
        <v>46</v>
      </c>
      <c r="AF914" s="1" t="s">
        <v>47</v>
      </c>
      <c r="AG914" s="1" t="s">
        <v>46</v>
      </c>
      <c r="AH914" s="1" t="s">
        <v>47</v>
      </c>
      <c r="AI914">
        <v>0</v>
      </c>
      <c r="AJ914">
        <v>90</v>
      </c>
      <c r="AK914">
        <v>40</v>
      </c>
      <c r="AN914">
        <v>9480</v>
      </c>
      <c r="AO914">
        <v>9480</v>
      </c>
      <c r="AP914">
        <v>1</v>
      </c>
    </row>
    <row r="915" spans="1:42" x14ac:dyDescent="0.25">
      <c r="A915">
        <v>914</v>
      </c>
      <c r="B915">
        <v>1</v>
      </c>
      <c r="C915">
        <v>10</v>
      </c>
      <c r="D915" s="1" t="s">
        <v>48</v>
      </c>
      <c r="E915">
        <v>1</v>
      </c>
      <c r="F915" s="1" t="s">
        <v>43</v>
      </c>
      <c r="G915">
        <v>58</v>
      </c>
      <c r="H915">
        <v>2</v>
      </c>
      <c r="I915">
        <v>2</v>
      </c>
      <c r="J915">
        <v>0</v>
      </c>
      <c r="K915">
        <v>1</v>
      </c>
      <c r="L915" s="1" t="s">
        <v>62</v>
      </c>
      <c r="M915" s="1" t="s">
        <v>62</v>
      </c>
      <c r="N915" s="1" t="s">
        <v>45</v>
      </c>
      <c r="O915">
        <v>29</v>
      </c>
      <c r="P915">
        <v>10</v>
      </c>
      <c r="Q915">
        <v>300</v>
      </c>
      <c r="R915" s="1" t="s">
        <v>46</v>
      </c>
      <c r="S915">
        <v>1</v>
      </c>
      <c r="T915">
        <v>710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 s="1" t="s">
        <v>46</v>
      </c>
      <c r="AF915" s="1" t="s">
        <v>47</v>
      </c>
      <c r="AG915" s="1" t="s">
        <v>46</v>
      </c>
      <c r="AH915" s="1" t="s">
        <v>47</v>
      </c>
      <c r="AI915">
        <v>0</v>
      </c>
      <c r="AJ915">
        <v>90</v>
      </c>
      <c r="AK915">
        <v>10</v>
      </c>
      <c r="AN915">
        <v>3060</v>
      </c>
      <c r="AO915">
        <v>3060</v>
      </c>
      <c r="AP915">
        <v>0</v>
      </c>
    </row>
    <row r="916" spans="1:42" x14ac:dyDescent="0.25">
      <c r="A916">
        <v>915</v>
      </c>
      <c r="B916">
        <v>1</v>
      </c>
      <c r="C916">
        <v>10</v>
      </c>
      <c r="D916" s="1" t="s">
        <v>48</v>
      </c>
      <c r="E916">
        <v>1</v>
      </c>
      <c r="F916" s="1" t="s">
        <v>49</v>
      </c>
      <c r="G916">
        <v>26</v>
      </c>
      <c r="H916">
        <v>5</v>
      </c>
      <c r="I916">
        <v>1</v>
      </c>
      <c r="J916">
        <v>0</v>
      </c>
      <c r="K916">
        <v>1</v>
      </c>
      <c r="L916" s="1" t="s">
        <v>76</v>
      </c>
      <c r="M916" s="1" t="s">
        <v>50</v>
      </c>
      <c r="N916" s="1" t="s">
        <v>45</v>
      </c>
      <c r="O916">
        <v>91</v>
      </c>
      <c r="P916">
        <v>10</v>
      </c>
      <c r="Q916">
        <v>100</v>
      </c>
      <c r="R916" s="1" t="s">
        <v>46</v>
      </c>
      <c r="S916">
        <v>1</v>
      </c>
      <c r="T916">
        <v>46906</v>
      </c>
      <c r="U916">
        <v>0</v>
      </c>
      <c r="V916">
        <v>1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 s="1" t="s">
        <v>45</v>
      </c>
      <c r="AF916" s="1" t="s">
        <v>50</v>
      </c>
      <c r="AG916" s="1" t="s">
        <v>45</v>
      </c>
      <c r="AH916" s="1" t="s">
        <v>125</v>
      </c>
      <c r="AI916">
        <v>0</v>
      </c>
      <c r="AJ916">
        <v>90</v>
      </c>
      <c r="AK916">
        <v>20</v>
      </c>
      <c r="AN916">
        <v>4900</v>
      </c>
      <c r="AO916">
        <v>4900</v>
      </c>
      <c r="AP916">
        <v>1</v>
      </c>
    </row>
    <row r="917" spans="1:42" x14ac:dyDescent="0.25">
      <c r="A917">
        <v>916</v>
      </c>
      <c r="B917">
        <v>1</v>
      </c>
      <c r="C917">
        <v>1</v>
      </c>
      <c r="D917" s="1" t="s">
        <v>48</v>
      </c>
      <c r="E917">
        <v>1</v>
      </c>
      <c r="F917" s="1" t="s">
        <v>49</v>
      </c>
      <c r="G917">
        <v>38</v>
      </c>
      <c r="H917">
        <v>1</v>
      </c>
      <c r="I917">
        <v>2</v>
      </c>
      <c r="J917">
        <v>0</v>
      </c>
      <c r="K917">
        <v>1</v>
      </c>
      <c r="L917" s="1" t="s">
        <v>74</v>
      </c>
      <c r="M917" s="1" t="s">
        <v>74</v>
      </c>
      <c r="N917" s="1" t="s">
        <v>45</v>
      </c>
      <c r="O917">
        <v>120</v>
      </c>
      <c r="P917">
        <v>10</v>
      </c>
      <c r="Q917">
        <v>30</v>
      </c>
      <c r="R917" s="1" t="s">
        <v>46</v>
      </c>
      <c r="S917">
        <v>1</v>
      </c>
      <c r="T917">
        <v>380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 s="1" t="s">
        <v>46</v>
      </c>
      <c r="AF917" s="1" t="s">
        <v>47</v>
      </c>
      <c r="AG917" s="1" t="s">
        <v>46</v>
      </c>
      <c r="AH917" s="1" t="s">
        <v>47</v>
      </c>
      <c r="AI917">
        <v>0</v>
      </c>
      <c r="AJ917">
        <v>110</v>
      </c>
      <c r="AN917">
        <v>6840</v>
      </c>
      <c r="AO917">
        <v>6840</v>
      </c>
      <c r="AP917">
        <v>0</v>
      </c>
    </row>
    <row r="918" spans="1:42" x14ac:dyDescent="0.25">
      <c r="A918">
        <v>917</v>
      </c>
      <c r="B918">
        <v>1</v>
      </c>
      <c r="C918">
        <v>10</v>
      </c>
      <c r="D918" s="1" t="s">
        <v>48</v>
      </c>
      <c r="E918">
        <v>1</v>
      </c>
      <c r="F918" s="1" t="s">
        <v>49</v>
      </c>
      <c r="G918">
        <v>40</v>
      </c>
      <c r="H918">
        <v>1</v>
      </c>
      <c r="I918">
        <v>0</v>
      </c>
      <c r="J918">
        <v>0</v>
      </c>
      <c r="K918">
        <v>1</v>
      </c>
      <c r="L918" s="1" t="s">
        <v>44</v>
      </c>
      <c r="M918" s="1" t="s">
        <v>44</v>
      </c>
      <c r="N918" s="1" t="s">
        <v>45</v>
      </c>
      <c r="O918">
        <v>107</v>
      </c>
      <c r="P918">
        <v>10</v>
      </c>
      <c r="Q918">
        <v>100</v>
      </c>
      <c r="R918" s="1" t="s">
        <v>46</v>
      </c>
      <c r="S918">
        <v>1</v>
      </c>
      <c r="T918">
        <v>600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 s="1" t="s">
        <v>45</v>
      </c>
      <c r="AF918" s="1" t="s">
        <v>44</v>
      </c>
      <c r="AG918" s="1" t="s">
        <v>45</v>
      </c>
      <c r="AH918" s="1" t="s">
        <v>54</v>
      </c>
      <c r="AI918">
        <v>0</v>
      </c>
      <c r="AJ918">
        <v>90</v>
      </c>
      <c r="AK918">
        <v>20</v>
      </c>
      <c r="AN918">
        <v>6070</v>
      </c>
      <c r="AO918">
        <v>6070</v>
      </c>
      <c r="AP918">
        <v>1</v>
      </c>
    </row>
    <row r="919" spans="1:42" x14ac:dyDescent="0.25">
      <c r="A919">
        <v>918</v>
      </c>
      <c r="B919">
        <v>7</v>
      </c>
      <c r="C919">
        <v>15</v>
      </c>
      <c r="D919" s="1" t="s">
        <v>48</v>
      </c>
      <c r="E919">
        <v>1</v>
      </c>
      <c r="F919" s="1" t="s">
        <v>43</v>
      </c>
      <c r="G919">
        <v>40</v>
      </c>
      <c r="H919">
        <v>2</v>
      </c>
      <c r="I919">
        <v>0</v>
      </c>
      <c r="J919">
        <v>0</v>
      </c>
      <c r="K919">
        <v>1</v>
      </c>
      <c r="L919" s="1" t="s">
        <v>62</v>
      </c>
      <c r="M919" s="1" t="s">
        <v>55</v>
      </c>
      <c r="N919" s="1" t="s">
        <v>45</v>
      </c>
      <c r="O919">
        <v>5</v>
      </c>
      <c r="P919">
        <v>10</v>
      </c>
      <c r="Q919">
        <v>60</v>
      </c>
      <c r="R919" s="1" t="s">
        <v>46</v>
      </c>
      <c r="S919">
        <v>1</v>
      </c>
      <c r="T919">
        <v>11000</v>
      </c>
      <c r="U919">
        <v>0</v>
      </c>
      <c r="V919">
        <v>0</v>
      </c>
      <c r="W919">
        <v>1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 s="1" t="s">
        <v>45</v>
      </c>
      <c r="AF919" s="1" t="s">
        <v>55</v>
      </c>
      <c r="AG919" s="1" t="s">
        <v>45</v>
      </c>
      <c r="AH919" s="1" t="s">
        <v>80</v>
      </c>
      <c r="AI919">
        <v>0</v>
      </c>
      <c r="AJ919">
        <v>90</v>
      </c>
      <c r="AK919">
        <v>20</v>
      </c>
      <c r="AN919">
        <v>6330</v>
      </c>
      <c r="AO919">
        <v>6330</v>
      </c>
      <c r="AP919">
        <v>0</v>
      </c>
    </row>
    <row r="920" spans="1:42" x14ac:dyDescent="0.25">
      <c r="A920">
        <v>919</v>
      </c>
      <c r="B920">
        <v>1</v>
      </c>
      <c r="C920">
        <v>20</v>
      </c>
      <c r="D920" s="1" t="s">
        <v>48</v>
      </c>
      <c r="E920">
        <v>1</v>
      </c>
      <c r="F920" s="1" t="s">
        <v>43</v>
      </c>
      <c r="G920">
        <v>59</v>
      </c>
      <c r="H920">
        <v>2</v>
      </c>
      <c r="I920">
        <v>0</v>
      </c>
      <c r="J920">
        <v>0</v>
      </c>
      <c r="K920">
        <v>1</v>
      </c>
      <c r="L920" s="1" t="s">
        <v>44</v>
      </c>
      <c r="M920" s="1" t="s">
        <v>76</v>
      </c>
      <c r="N920" s="1" t="s">
        <v>46</v>
      </c>
      <c r="P920">
        <v>10</v>
      </c>
      <c r="Q920">
        <v>20</v>
      </c>
      <c r="R920" s="1" t="s">
        <v>46</v>
      </c>
      <c r="S920">
        <v>1</v>
      </c>
      <c r="T920">
        <v>198333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 s="1" t="s">
        <v>46</v>
      </c>
      <c r="AF920" s="1" t="s">
        <v>47</v>
      </c>
      <c r="AG920" s="1" t="s">
        <v>46</v>
      </c>
      <c r="AH920" s="1" t="s">
        <v>47</v>
      </c>
      <c r="AI920">
        <v>0</v>
      </c>
      <c r="AJ920">
        <v>20</v>
      </c>
      <c r="AK920">
        <v>40</v>
      </c>
      <c r="AN920">
        <v>6420</v>
      </c>
      <c r="AO920">
        <v>6420</v>
      </c>
      <c r="AP920">
        <v>1</v>
      </c>
    </row>
    <row r="921" spans="1:42" x14ac:dyDescent="0.25">
      <c r="A921">
        <v>920</v>
      </c>
      <c r="B921">
        <v>1</v>
      </c>
      <c r="C921">
        <v>25</v>
      </c>
      <c r="D921" s="1" t="s">
        <v>48</v>
      </c>
      <c r="E921">
        <v>1</v>
      </c>
      <c r="F921" s="1" t="s">
        <v>49</v>
      </c>
      <c r="G921">
        <v>34</v>
      </c>
      <c r="H921">
        <v>1</v>
      </c>
      <c r="I921">
        <v>2</v>
      </c>
      <c r="J921">
        <v>0</v>
      </c>
      <c r="K921">
        <v>1</v>
      </c>
      <c r="L921" s="1" t="s">
        <v>64</v>
      </c>
      <c r="M921" s="1" t="s">
        <v>64</v>
      </c>
      <c r="N921" s="1" t="s">
        <v>45</v>
      </c>
      <c r="O921">
        <v>97</v>
      </c>
      <c r="P921">
        <v>10</v>
      </c>
      <c r="Q921">
        <v>50</v>
      </c>
      <c r="R921" s="1" t="s">
        <v>46</v>
      </c>
      <c r="S921">
        <v>1</v>
      </c>
      <c r="T921">
        <v>80013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 s="1" t="s">
        <v>45</v>
      </c>
      <c r="AF921" s="1" t="s">
        <v>64</v>
      </c>
      <c r="AG921" s="1" t="s">
        <v>45</v>
      </c>
      <c r="AH921" s="1" t="s">
        <v>65</v>
      </c>
      <c r="AI921">
        <v>0</v>
      </c>
      <c r="AJ921">
        <v>90</v>
      </c>
      <c r="AK921">
        <v>20</v>
      </c>
      <c r="AN921">
        <v>5100</v>
      </c>
      <c r="AO921">
        <v>5100</v>
      </c>
      <c r="AP921">
        <v>1</v>
      </c>
    </row>
    <row r="922" spans="1:42" x14ac:dyDescent="0.25">
      <c r="A922">
        <v>921</v>
      </c>
      <c r="B922">
        <v>1</v>
      </c>
      <c r="C922">
        <v>10</v>
      </c>
      <c r="D922" s="1" t="s">
        <v>48</v>
      </c>
      <c r="E922">
        <v>1</v>
      </c>
      <c r="F922" s="1" t="s">
        <v>49</v>
      </c>
      <c r="G922">
        <v>29</v>
      </c>
      <c r="H922">
        <v>1</v>
      </c>
      <c r="I922">
        <v>0</v>
      </c>
      <c r="J922">
        <v>0</v>
      </c>
      <c r="K922">
        <v>1</v>
      </c>
      <c r="L922" s="1" t="s">
        <v>87</v>
      </c>
      <c r="M922" s="1" t="s">
        <v>87</v>
      </c>
      <c r="N922" s="1" t="s">
        <v>45</v>
      </c>
      <c r="O922">
        <v>118</v>
      </c>
      <c r="P922">
        <v>10</v>
      </c>
      <c r="Q922">
        <v>290</v>
      </c>
      <c r="R922" s="1" t="s">
        <v>46</v>
      </c>
      <c r="S922">
        <v>1</v>
      </c>
      <c r="T922">
        <v>68473</v>
      </c>
      <c r="U922">
        <v>0</v>
      </c>
      <c r="V922">
        <v>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 s="1" t="s">
        <v>46</v>
      </c>
      <c r="AF922" s="1" t="s">
        <v>47</v>
      </c>
      <c r="AG922" s="1" t="s">
        <v>46</v>
      </c>
      <c r="AH922" s="1" t="s">
        <v>47</v>
      </c>
      <c r="AI922">
        <v>0</v>
      </c>
      <c r="AJ922">
        <v>90</v>
      </c>
      <c r="AK922">
        <v>50</v>
      </c>
      <c r="AN922">
        <v>6900</v>
      </c>
      <c r="AO922">
        <v>6900</v>
      </c>
      <c r="AP922">
        <v>1</v>
      </c>
    </row>
    <row r="923" spans="1:42" x14ac:dyDescent="0.25">
      <c r="A923">
        <v>922</v>
      </c>
      <c r="B923">
        <v>1</v>
      </c>
      <c r="C923">
        <v>10</v>
      </c>
      <c r="D923" s="1" t="s">
        <v>69</v>
      </c>
      <c r="E923">
        <v>1</v>
      </c>
      <c r="F923" s="1" t="s">
        <v>43</v>
      </c>
      <c r="G923">
        <v>53</v>
      </c>
      <c r="H923">
        <v>2</v>
      </c>
      <c r="I923">
        <v>0</v>
      </c>
      <c r="J923">
        <v>0</v>
      </c>
      <c r="K923">
        <v>1</v>
      </c>
      <c r="L923" s="1" t="s">
        <v>63</v>
      </c>
      <c r="M923" s="1" t="s">
        <v>51</v>
      </c>
      <c r="N923" s="1" t="s">
        <v>45</v>
      </c>
      <c r="O923">
        <v>81</v>
      </c>
      <c r="P923">
        <v>10</v>
      </c>
      <c r="Q923">
        <v>10</v>
      </c>
      <c r="R923" s="1" t="s">
        <v>46</v>
      </c>
      <c r="S923">
        <v>1</v>
      </c>
      <c r="T923">
        <v>450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 s="1" t="s">
        <v>46</v>
      </c>
      <c r="AF923" s="1" t="s">
        <v>47</v>
      </c>
      <c r="AG923" s="1" t="s">
        <v>46</v>
      </c>
      <c r="AH923" s="1" t="s">
        <v>47</v>
      </c>
      <c r="AI923">
        <v>0</v>
      </c>
      <c r="AJ923">
        <v>110</v>
      </c>
      <c r="AK923">
        <v>10</v>
      </c>
      <c r="AL923">
        <v>110</v>
      </c>
      <c r="AN923">
        <v>4120</v>
      </c>
      <c r="AO923">
        <v>4120</v>
      </c>
      <c r="AP923">
        <v>1</v>
      </c>
    </row>
    <row r="924" spans="1:42" x14ac:dyDescent="0.25">
      <c r="A924">
        <v>923</v>
      </c>
      <c r="B924">
        <v>1</v>
      </c>
      <c r="C924">
        <v>15</v>
      </c>
      <c r="D924" s="1" t="s">
        <v>42</v>
      </c>
      <c r="E924">
        <v>1</v>
      </c>
      <c r="F924" s="1" t="s">
        <v>49</v>
      </c>
      <c r="G924">
        <v>19</v>
      </c>
      <c r="H924">
        <v>1</v>
      </c>
      <c r="I924">
        <v>0</v>
      </c>
      <c r="J924">
        <v>0</v>
      </c>
      <c r="K924">
        <v>1</v>
      </c>
      <c r="L924" s="1" t="s">
        <v>52</v>
      </c>
      <c r="M924" s="1" t="s">
        <v>52</v>
      </c>
      <c r="N924" s="1" t="s">
        <v>45</v>
      </c>
      <c r="O924">
        <v>61</v>
      </c>
      <c r="P924">
        <v>10</v>
      </c>
      <c r="Q924">
        <v>190</v>
      </c>
      <c r="R924" s="1" t="s">
        <v>46</v>
      </c>
      <c r="S924">
        <v>1</v>
      </c>
      <c r="T924">
        <v>447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1</v>
      </c>
      <c r="AB924">
        <v>1</v>
      </c>
      <c r="AC924">
        <v>0</v>
      </c>
      <c r="AD924">
        <v>0</v>
      </c>
      <c r="AE924" s="1" t="s">
        <v>45</v>
      </c>
      <c r="AF924" s="1" t="s">
        <v>52</v>
      </c>
      <c r="AG924" s="1" t="s">
        <v>45</v>
      </c>
      <c r="AH924" s="1" t="s">
        <v>120</v>
      </c>
      <c r="AI924">
        <v>0</v>
      </c>
      <c r="AJ924">
        <v>90</v>
      </c>
      <c r="AK924">
        <v>20</v>
      </c>
      <c r="AN924">
        <v>9560</v>
      </c>
      <c r="AO924">
        <v>9560</v>
      </c>
      <c r="AP924">
        <v>1</v>
      </c>
    </row>
    <row r="925" spans="1:42" x14ac:dyDescent="0.25">
      <c r="A925">
        <v>924</v>
      </c>
      <c r="B925">
        <v>1</v>
      </c>
      <c r="C925">
        <v>5</v>
      </c>
      <c r="D925" s="1" t="s">
        <v>48</v>
      </c>
      <c r="E925">
        <v>1</v>
      </c>
      <c r="F925" s="1" t="s">
        <v>49</v>
      </c>
      <c r="G925">
        <v>28</v>
      </c>
      <c r="H925">
        <v>1</v>
      </c>
      <c r="I925">
        <v>0</v>
      </c>
      <c r="J925">
        <v>0</v>
      </c>
      <c r="K925">
        <v>1</v>
      </c>
      <c r="L925" s="1" t="s">
        <v>44</v>
      </c>
      <c r="M925" s="1" t="s">
        <v>44</v>
      </c>
      <c r="N925" s="1" t="s">
        <v>45</v>
      </c>
      <c r="O925">
        <v>107</v>
      </c>
      <c r="P925">
        <v>50</v>
      </c>
      <c r="Q925">
        <v>10</v>
      </c>
      <c r="R925" s="1" t="s">
        <v>46</v>
      </c>
      <c r="S925">
        <v>1</v>
      </c>
      <c r="T925">
        <v>300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1</v>
      </c>
      <c r="AC925">
        <v>0</v>
      </c>
      <c r="AD925">
        <v>0</v>
      </c>
      <c r="AE925" s="1" t="s">
        <v>45</v>
      </c>
      <c r="AF925" s="1" t="s">
        <v>44</v>
      </c>
      <c r="AG925" s="1" t="s">
        <v>45</v>
      </c>
      <c r="AH925" s="1" t="s">
        <v>54</v>
      </c>
      <c r="AI925">
        <v>0</v>
      </c>
      <c r="AJ925">
        <v>90</v>
      </c>
      <c r="AK925">
        <v>20</v>
      </c>
      <c r="AL925">
        <v>110</v>
      </c>
      <c r="AN925">
        <v>6050</v>
      </c>
      <c r="AO925">
        <v>6050</v>
      </c>
      <c r="AP925">
        <v>0</v>
      </c>
    </row>
    <row r="926" spans="1:42" x14ac:dyDescent="0.25">
      <c r="A926">
        <v>925</v>
      </c>
      <c r="B926">
        <v>1</v>
      </c>
      <c r="C926">
        <v>15</v>
      </c>
      <c r="D926" s="1" t="s">
        <v>48</v>
      </c>
      <c r="E926">
        <v>1</v>
      </c>
      <c r="F926" s="1" t="s">
        <v>43</v>
      </c>
      <c r="G926">
        <v>37</v>
      </c>
      <c r="H926">
        <v>2</v>
      </c>
      <c r="I926">
        <v>1</v>
      </c>
      <c r="J926">
        <v>0</v>
      </c>
      <c r="K926">
        <v>1</v>
      </c>
      <c r="L926" s="1" t="s">
        <v>75</v>
      </c>
      <c r="M926" s="1" t="s">
        <v>52</v>
      </c>
      <c r="N926" s="1" t="s">
        <v>45</v>
      </c>
      <c r="O926">
        <v>54</v>
      </c>
      <c r="P926">
        <v>10</v>
      </c>
      <c r="Q926">
        <v>80</v>
      </c>
      <c r="R926" s="1" t="s">
        <v>46</v>
      </c>
      <c r="S926">
        <v>1</v>
      </c>
      <c r="T926">
        <v>1016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 s="1" t="s">
        <v>45</v>
      </c>
      <c r="AF926" s="1" t="s">
        <v>52</v>
      </c>
      <c r="AG926" s="1" t="s">
        <v>45</v>
      </c>
      <c r="AH926" s="1" t="s">
        <v>53</v>
      </c>
      <c r="AI926">
        <v>0</v>
      </c>
      <c r="AJ926">
        <v>100</v>
      </c>
      <c r="AK926">
        <v>20</v>
      </c>
      <c r="AN926">
        <v>9480</v>
      </c>
      <c r="AO926">
        <v>9480</v>
      </c>
      <c r="AP926">
        <v>1</v>
      </c>
    </row>
    <row r="927" spans="1:42" x14ac:dyDescent="0.25">
      <c r="A927">
        <v>926</v>
      </c>
      <c r="B927">
        <v>1</v>
      </c>
      <c r="C927">
        <v>10</v>
      </c>
      <c r="D927" s="1" t="s">
        <v>48</v>
      </c>
      <c r="E927">
        <v>1</v>
      </c>
      <c r="F927" s="1" t="s">
        <v>43</v>
      </c>
      <c r="G927">
        <v>48</v>
      </c>
      <c r="H927">
        <v>2</v>
      </c>
      <c r="I927">
        <v>0</v>
      </c>
      <c r="J927">
        <v>0</v>
      </c>
      <c r="K927">
        <v>1</v>
      </c>
      <c r="L927" s="1" t="s">
        <v>44</v>
      </c>
      <c r="M927" s="1" t="s">
        <v>55</v>
      </c>
      <c r="N927" s="1" t="s">
        <v>45</v>
      </c>
      <c r="O927">
        <v>10</v>
      </c>
      <c r="P927">
        <v>10</v>
      </c>
      <c r="Q927">
        <v>20</v>
      </c>
      <c r="R927" s="1" t="s">
        <v>46</v>
      </c>
      <c r="S927">
        <v>1</v>
      </c>
      <c r="T927">
        <v>737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 s="1" t="s">
        <v>45</v>
      </c>
      <c r="AF927" s="1" t="s">
        <v>47</v>
      </c>
      <c r="AG927" s="1" t="s">
        <v>46</v>
      </c>
      <c r="AH927" s="1" t="s">
        <v>47</v>
      </c>
      <c r="AI927">
        <v>0</v>
      </c>
      <c r="AJ927">
        <v>90</v>
      </c>
      <c r="AK927">
        <v>50</v>
      </c>
      <c r="AN927">
        <v>1170</v>
      </c>
      <c r="AO927">
        <v>1170</v>
      </c>
      <c r="AP927">
        <v>1</v>
      </c>
    </row>
    <row r="928" spans="1:42" x14ac:dyDescent="0.25">
      <c r="A928">
        <v>927</v>
      </c>
      <c r="B928">
        <v>1</v>
      </c>
      <c r="C928">
        <v>25</v>
      </c>
      <c r="D928" s="1" t="s">
        <v>48</v>
      </c>
      <c r="E928">
        <v>1</v>
      </c>
      <c r="F928" s="1" t="s">
        <v>49</v>
      </c>
      <c r="G928">
        <v>46</v>
      </c>
      <c r="H928">
        <v>1</v>
      </c>
      <c r="I928">
        <v>1</v>
      </c>
      <c r="J928">
        <v>0</v>
      </c>
      <c r="K928">
        <v>1</v>
      </c>
      <c r="L928" s="1" t="s">
        <v>70</v>
      </c>
      <c r="M928" s="1" t="s">
        <v>70</v>
      </c>
      <c r="N928" s="1" t="s">
        <v>45</v>
      </c>
      <c r="O928">
        <v>20</v>
      </c>
      <c r="P928">
        <v>10</v>
      </c>
      <c r="Q928">
        <v>250</v>
      </c>
      <c r="R928" s="1" t="s">
        <v>46</v>
      </c>
      <c r="S928">
        <v>1</v>
      </c>
      <c r="T928">
        <v>225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 s="1" t="s">
        <v>46</v>
      </c>
      <c r="AF928" s="1" t="s">
        <v>47</v>
      </c>
      <c r="AG928" s="1" t="s">
        <v>46</v>
      </c>
      <c r="AH928" s="1" t="s">
        <v>47</v>
      </c>
      <c r="AI928">
        <v>0</v>
      </c>
      <c r="AJ928">
        <v>90</v>
      </c>
      <c r="AK928">
        <v>50</v>
      </c>
      <c r="AN928">
        <v>2350</v>
      </c>
      <c r="AO928">
        <v>2350</v>
      </c>
      <c r="AP928">
        <v>0</v>
      </c>
    </row>
    <row r="929" spans="1:42" x14ac:dyDescent="0.25">
      <c r="A929">
        <v>928</v>
      </c>
      <c r="B929">
        <v>1</v>
      </c>
      <c r="C929">
        <v>10</v>
      </c>
      <c r="D929" s="1" t="s">
        <v>48</v>
      </c>
      <c r="E929">
        <v>1</v>
      </c>
      <c r="F929" s="1" t="s">
        <v>49</v>
      </c>
      <c r="G929">
        <v>24</v>
      </c>
      <c r="H929">
        <v>2</v>
      </c>
      <c r="I929">
        <v>0</v>
      </c>
      <c r="J929">
        <v>0</v>
      </c>
      <c r="K929">
        <v>1</v>
      </c>
      <c r="L929" s="1" t="s">
        <v>62</v>
      </c>
      <c r="M929" s="1" t="s">
        <v>55</v>
      </c>
      <c r="N929" s="1" t="s">
        <v>46</v>
      </c>
      <c r="P929">
        <v>10</v>
      </c>
      <c r="Q929">
        <v>180</v>
      </c>
      <c r="R929" s="1" t="s">
        <v>46</v>
      </c>
      <c r="S929">
        <v>1</v>
      </c>
      <c r="T929">
        <v>596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 s="1" t="s">
        <v>45</v>
      </c>
      <c r="AF929" s="1" t="s">
        <v>47</v>
      </c>
      <c r="AG929" s="1" t="s">
        <v>45</v>
      </c>
      <c r="AH929" s="1" t="s">
        <v>80</v>
      </c>
      <c r="AI929">
        <v>0</v>
      </c>
      <c r="AJ929">
        <v>90</v>
      </c>
      <c r="AK929">
        <v>50</v>
      </c>
      <c r="AN929">
        <v>6160</v>
      </c>
      <c r="AO929">
        <v>6160</v>
      </c>
      <c r="AP929">
        <v>1</v>
      </c>
    </row>
    <row r="930" spans="1:42" x14ac:dyDescent="0.25">
      <c r="A930">
        <v>929</v>
      </c>
      <c r="B930">
        <v>1</v>
      </c>
      <c r="C930">
        <v>5</v>
      </c>
      <c r="D930" s="1" t="s">
        <v>48</v>
      </c>
      <c r="E930">
        <v>1</v>
      </c>
      <c r="F930" s="1" t="s">
        <v>43</v>
      </c>
      <c r="G930">
        <v>71</v>
      </c>
      <c r="H930">
        <v>2</v>
      </c>
      <c r="I930">
        <v>0</v>
      </c>
      <c r="J930">
        <v>0</v>
      </c>
      <c r="K930">
        <v>1</v>
      </c>
      <c r="L930" s="1" t="s">
        <v>55</v>
      </c>
      <c r="M930" s="1" t="s">
        <v>55</v>
      </c>
      <c r="N930" s="1" t="s">
        <v>45</v>
      </c>
      <c r="O930">
        <v>15</v>
      </c>
      <c r="R930" s="1" t="s">
        <v>46</v>
      </c>
      <c r="S930">
        <v>1</v>
      </c>
      <c r="T930">
        <v>82657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 s="1" t="s">
        <v>46</v>
      </c>
      <c r="AF930" s="1" t="s">
        <v>47</v>
      </c>
      <c r="AG930" s="1" t="s">
        <v>45</v>
      </c>
      <c r="AH930" s="1" t="s">
        <v>115</v>
      </c>
      <c r="AI930">
        <v>0</v>
      </c>
      <c r="AN930">
        <v>1510</v>
      </c>
      <c r="AO930">
        <v>1510</v>
      </c>
      <c r="AP930">
        <v>0</v>
      </c>
    </row>
    <row r="931" spans="1:42" x14ac:dyDescent="0.25">
      <c r="A931">
        <v>930</v>
      </c>
      <c r="B931">
        <v>1</v>
      </c>
      <c r="C931">
        <v>10</v>
      </c>
      <c r="D931" s="1" t="s">
        <v>42</v>
      </c>
      <c r="E931">
        <v>1</v>
      </c>
      <c r="F931" s="1" t="s">
        <v>43</v>
      </c>
      <c r="G931">
        <v>46</v>
      </c>
      <c r="H931">
        <v>2</v>
      </c>
      <c r="I931">
        <v>0</v>
      </c>
      <c r="J931">
        <v>0</v>
      </c>
      <c r="K931">
        <v>1</v>
      </c>
      <c r="L931" s="1" t="s">
        <v>72</v>
      </c>
      <c r="M931" s="1" t="s">
        <v>72</v>
      </c>
      <c r="N931" s="1" t="s">
        <v>45</v>
      </c>
      <c r="O931">
        <v>71</v>
      </c>
      <c r="P931">
        <v>20</v>
      </c>
      <c r="Q931">
        <v>10</v>
      </c>
      <c r="R931" s="1" t="s">
        <v>46</v>
      </c>
      <c r="S931">
        <v>0</v>
      </c>
      <c r="T931">
        <v>916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1</v>
      </c>
      <c r="AB931">
        <v>1</v>
      </c>
      <c r="AC931">
        <v>0</v>
      </c>
      <c r="AD931">
        <v>1</v>
      </c>
      <c r="AE931" s="1" t="s">
        <v>45</v>
      </c>
      <c r="AF931" s="1" t="s">
        <v>72</v>
      </c>
      <c r="AG931" s="1" t="s">
        <v>45</v>
      </c>
      <c r="AH931" s="1" t="s">
        <v>112</v>
      </c>
      <c r="AI931">
        <v>0</v>
      </c>
      <c r="AJ931">
        <v>90</v>
      </c>
      <c r="AK931">
        <v>20</v>
      </c>
      <c r="AL931">
        <v>0</v>
      </c>
      <c r="AM931">
        <v>0</v>
      </c>
      <c r="AN931">
        <v>7810</v>
      </c>
      <c r="AO931">
        <v>7810</v>
      </c>
      <c r="AP931">
        <v>1</v>
      </c>
    </row>
    <row r="932" spans="1:42" x14ac:dyDescent="0.25">
      <c r="A932">
        <v>931</v>
      </c>
      <c r="B932">
        <v>1</v>
      </c>
      <c r="C932">
        <v>15</v>
      </c>
      <c r="D932" s="1" t="s">
        <v>48</v>
      </c>
      <c r="E932">
        <v>1</v>
      </c>
      <c r="F932" s="1" t="s">
        <v>43</v>
      </c>
      <c r="G932">
        <v>31</v>
      </c>
      <c r="H932">
        <v>2</v>
      </c>
      <c r="I932">
        <v>3</v>
      </c>
      <c r="J932">
        <v>0</v>
      </c>
      <c r="K932">
        <v>1</v>
      </c>
      <c r="L932" s="1" t="s">
        <v>72</v>
      </c>
      <c r="M932" s="1" t="s">
        <v>72</v>
      </c>
      <c r="N932" s="1" t="s">
        <v>45</v>
      </c>
      <c r="O932">
        <v>71</v>
      </c>
      <c r="P932">
        <v>10</v>
      </c>
      <c r="Q932">
        <v>80</v>
      </c>
      <c r="R932" s="1" t="s">
        <v>46</v>
      </c>
      <c r="S932">
        <v>1</v>
      </c>
      <c r="T932">
        <v>3490</v>
      </c>
      <c r="U932">
        <v>0</v>
      </c>
      <c r="V932">
        <v>1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150000</v>
      </c>
      <c r="AD932">
        <v>0</v>
      </c>
      <c r="AE932" s="1" t="s">
        <v>45</v>
      </c>
      <c r="AF932" s="1" t="s">
        <v>72</v>
      </c>
      <c r="AG932" s="1" t="s">
        <v>45</v>
      </c>
      <c r="AH932" s="1" t="s">
        <v>112</v>
      </c>
      <c r="AI932">
        <v>0</v>
      </c>
      <c r="AJ932">
        <v>90</v>
      </c>
      <c r="AK932">
        <v>20</v>
      </c>
      <c r="AN932">
        <v>7810</v>
      </c>
      <c r="AO932">
        <v>7810</v>
      </c>
      <c r="AP932">
        <v>1</v>
      </c>
    </row>
    <row r="933" spans="1:42" x14ac:dyDescent="0.25">
      <c r="A933">
        <v>932</v>
      </c>
      <c r="B933">
        <v>1</v>
      </c>
      <c r="C933">
        <v>15</v>
      </c>
      <c r="D933" s="1" t="s">
        <v>42</v>
      </c>
      <c r="E933">
        <v>1</v>
      </c>
      <c r="F933" s="1" t="s">
        <v>49</v>
      </c>
      <c r="G933">
        <v>19</v>
      </c>
      <c r="H933">
        <v>1</v>
      </c>
      <c r="I933">
        <v>0</v>
      </c>
      <c r="J933">
        <v>0</v>
      </c>
      <c r="K933">
        <v>1</v>
      </c>
      <c r="L933" s="1" t="s">
        <v>70</v>
      </c>
      <c r="M933" s="1" t="s">
        <v>70</v>
      </c>
      <c r="N933" s="1" t="s">
        <v>45</v>
      </c>
      <c r="O933">
        <v>22</v>
      </c>
      <c r="P933">
        <v>10</v>
      </c>
      <c r="Q933">
        <v>180</v>
      </c>
      <c r="R933" s="1" t="s">
        <v>46</v>
      </c>
      <c r="S933">
        <v>1</v>
      </c>
      <c r="T933">
        <v>3310</v>
      </c>
      <c r="U933">
        <v>700</v>
      </c>
      <c r="V933">
        <v>0</v>
      </c>
      <c r="W933">
        <v>1</v>
      </c>
      <c r="X933">
        <v>0</v>
      </c>
      <c r="Y933">
        <v>0</v>
      </c>
      <c r="Z933">
        <v>0</v>
      </c>
      <c r="AA933">
        <v>1</v>
      </c>
      <c r="AB933">
        <v>1</v>
      </c>
      <c r="AC933">
        <v>0</v>
      </c>
      <c r="AD933">
        <v>1</v>
      </c>
      <c r="AE933" s="1" t="s">
        <v>45</v>
      </c>
      <c r="AF933" s="1" t="s">
        <v>70</v>
      </c>
      <c r="AG933" s="1" t="s">
        <v>45</v>
      </c>
      <c r="AH933" s="1" t="s">
        <v>108</v>
      </c>
      <c r="AI933">
        <v>0</v>
      </c>
      <c r="AJ933">
        <v>90</v>
      </c>
      <c r="AK933">
        <v>20</v>
      </c>
      <c r="AL933">
        <v>0</v>
      </c>
      <c r="AM933">
        <v>0</v>
      </c>
      <c r="AN933">
        <v>2860</v>
      </c>
      <c r="AO933">
        <v>2860</v>
      </c>
      <c r="AP933">
        <v>0</v>
      </c>
    </row>
    <row r="934" spans="1:42" x14ac:dyDescent="0.25">
      <c r="A934">
        <v>933</v>
      </c>
      <c r="B934">
        <v>1</v>
      </c>
      <c r="C934">
        <v>15</v>
      </c>
      <c r="D934" s="1" t="s">
        <v>42</v>
      </c>
      <c r="E934">
        <v>1</v>
      </c>
      <c r="F934" s="1" t="s">
        <v>49</v>
      </c>
      <c r="G934">
        <v>43</v>
      </c>
      <c r="H934">
        <v>1</v>
      </c>
      <c r="I934">
        <v>0</v>
      </c>
      <c r="J934">
        <v>0</v>
      </c>
      <c r="K934">
        <v>1</v>
      </c>
      <c r="L934" s="1" t="s">
        <v>52</v>
      </c>
      <c r="M934" s="1" t="s">
        <v>52</v>
      </c>
      <c r="N934" s="1" t="s">
        <v>45</v>
      </c>
      <c r="O934">
        <v>58</v>
      </c>
      <c r="P934">
        <v>10</v>
      </c>
      <c r="Q934">
        <v>50</v>
      </c>
      <c r="R934" s="1" t="s">
        <v>46</v>
      </c>
      <c r="S934">
        <v>0</v>
      </c>
      <c r="T934">
        <v>3530</v>
      </c>
      <c r="U934">
        <v>0</v>
      </c>
      <c r="V934">
        <v>0</v>
      </c>
      <c r="W934">
        <v>1</v>
      </c>
      <c r="X934">
        <v>0</v>
      </c>
      <c r="Y934">
        <v>0</v>
      </c>
      <c r="Z934">
        <v>0</v>
      </c>
      <c r="AA934">
        <v>1</v>
      </c>
      <c r="AB934">
        <v>1</v>
      </c>
      <c r="AC934">
        <v>0</v>
      </c>
      <c r="AD934">
        <v>1</v>
      </c>
      <c r="AE934" s="1" t="s">
        <v>45</v>
      </c>
      <c r="AF934" s="1" t="s">
        <v>47</v>
      </c>
      <c r="AG934" s="1" t="s">
        <v>46</v>
      </c>
      <c r="AH934" s="1" t="s">
        <v>47</v>
      </c>
      <c r="AI934">
        <v>0</v>
      </c>
      <c r="AJ934">
        <v>90</v>
      </c>
      <c r="AK934">
        <v>10</v>
      </c>
      <c r="AL934">
        <v>0</v>
      </c>
      <c r="AM934">
        <v>0</v>
      </c>
      <c r="AN934">
        <v>9600</v>
      </c>
      <c r="AO934">
        <v>9600</v>
      </c>
      <c r="AP934">
        <v>1</v>
      </c>
    </row>
    <row r="935" spans="1:42" x14ac:dyDescent="0.25">
      <c r="A935">
        <v>934</v>
      </c>
      <c r="B935">
        <v>1</v>
      </c>
      <c r="C935">
        <v>5</v>
      </c>
      <c r="D935" s="1" t="s">
        <v>48</v>
      </c>
      <c r="E935">
        <v>1</v>
      </c>
      <c r="F935" s="1" t="s">
        <v>49</v>
      </c>
      <c r="G935">
        <v>49</v>
      </c>
      <c r="H935">
        <v>2</v>
      </c>
      <c r="I935">
        <v>2</v>
      </c>
      <c r="J935">
        <v>0</v>
      </c>
      <c r="K935">
        <v>1</v>
      </c>
      <c r="L935" s="1" t="s">
        <v>70</v>
      </c>
      <c r="M935" s="1" t="s">
        <v>70</v>
      </c>
      <c r="N935" s="1" t="s">
        <v>45</v>
      </c>
      <c r="O935">
        <v>20</v>
      </c>
      <c r="P935">
        <v>10</v>
      </c>
      <c r="Q935">
        <v>10</v>
      </c>
      <c r="R935" s="1" t="s">
        <v>46</v>
      </c>
      <c r="S935">
        <v>1</v>
      </c>
      <c r="T935">
        <v>192971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1</v>
      </c>
      <c r="AB935">
        <v>1</v>
      </c>
      <c r="AC935">
        <v>0</v>
      </c>
      <c r="AD935">
        <v>0</v>
      </c>
      <c r="AE935" s="1" t="s">
        <v>45</v>
      </c>
      <c r="AF935" s="1" t="s">
        <v>70</v>
      </c>
      <c r="AG935" s="1" t="s">
        <v>45</v>
      </c>
      <c r="AH935" s="1" t="s">
        <v>71</v>
      </c>
      <c r="AI935">
        <v>0</v>
      </c>
      <c r="AJ935">
        <v>90</v>
      </c>
      <c r="AK935">
        <v>20</v>
      </c>
      <c r="AL935">
        <v>110</v>
      </c>
      <c r="AN935">
        <v>2020</v>
      </c>
      <c r="AO935">
        <v>2020</v>
      </c>
      <c r="AP935">
        <v>0</v>
      </c>
    </row>
    <row r="936" spans="1:42" x14ac:dyDescent="0.25">
      <c r="A936">
        <v>935</v>
      </c>
      <c r="B936">
        <v>1</v>
      </c>
      <c r="C936">
        <v>5</v>
      </c>
      <c r="D936" s="1" t="s">
        <v>69</v>
      </c>
      <c r="E936">
        <v>1</v>
      </c>
      <c r="F936" s="1" t="s">
        <v>49</v>
      </c>
      <c r="G936">
        <v>38</v>
      </c>
      <c r="H936">
        <v>4</v>
      </c>
      <c r="I936">
        <v>3</v>
      </c>
      <c r="J936">
        <v>0</v>
      </c>
      <c r="K936">
        <v>1</v>
      </c>
      <c r="L936" s="1" t="s">
        <v>57</v>
      </c>
      <c r="M936" s="1" t="s">
        <v>57</v>
      </c>
      <c r="N936" s="1" t="s">
        <v>45</v>
      </c>
      <c r="O936">
        <v>66</v>
      </c>
      <c r="P936">
        <v>10</v>
      </c>
      <c r="Q936">
        <v>10</v>
      </c>
      <c r="R936" s="1" t="s">
        <v>46</v>
      </c>
      <c r="S936">
        <v>1</v>
      </c>
      <c r="T936">
        <v>2355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 s="1" t="s">
        <v>45</v>
      </c>
      <c r="AF936" s="1" t="s">
        <v>88</v>
      </c>
      <c r="AG936" s="1" t="s">
        <v>45</v>
      </c>
      <c r="AH936" s="1" t="s">
        <v>89</v>
      </c>
      <c r="AI936">
        <v>0</v>
      </c>
      <c r="AJ936">
        <v>110</v>
      </c>
      <c r="AK936">
        <v>20</v>
      </c>
      <c r="AL936">
        <v>110</v>
      </c>
      <c r="AN936">
        <v>7290</v>
      </c>
      <c r="AO936">
        <v>7290</v>
      </c>
      <c r="AP936">
        <v>1</v>
      </c>
    </row>
    <row r="937" spans="1:42" x14ac:dyDescent="0.25">
      <c r="A937">
        <v>936</v>
      </c>
      <c r="B937">
        <v>1</v>
      </c>
      <c r="C937">
        <v>10</v>
      </c>
      <c r="D937" s="1" t="s">
        <v>48</v>
      </c>
      <c r="E937">
        <v>1</v>
      </c>
      <c r="F937" s="1" t="s">
        <v>43</v>
      </c>
      <c r="G937">
        <v>45</v>
      </c>
      <c r="H937">
        <v>2</v>
      </c>
      <c r="I937">
        <v>2</v>
      </c>
      <c r="J937">
        <v>0</v>
      </c>
      <c r="K937">
        <v>1</v>
      </c>
      <c r="L937" s="1" t="s">
        <v>72</v>
      </c>
      <c r="M937" s="1" t="s">
        <v>72</v>
      </c>
      <c r="N937" s="1" t="s">
        <v>45</v>
      </c>
      <c r="O937">
        <v>71</v>
      </c>
      <c r="P937">
        <v>10</v>
      </c>
      <c r="Q937">
        <v>90</v>
      </c>
      <c r="R937" s="1" t="s">
        <v>46</v>
      </c>
      <c r="S937">
        <v>1</v>
      </c>
      <c r="T937">
        <v>22728</v>
      </c>
      <c r="U937">
        <v>0</v>
      </c>
      <c r="V937">
        <v>1</v>
      </c>
      <c r="W937">
        <v>1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 s="1" t="s">
        <v>45</v>
      </c>
      <c r="AF937" s="1" t="s">
        <v>72</v>
      </c>
      <c r="AG937" s="1" t="s">
        <v>45</v>
      </c>
      <c r="AH937" s="1" t="s">
        <v>112</v>
      </c>
      <c r="AI937">
        <v>0</v>
      </c>
      <c r="AJ937">
        <v>90</v>
      </c>
      <c r="AK937">
        <v>20</v>
      </c>
      <c r="AN937">
        <v>7810</v>
      </c>
      <c r="AO937">
        <v>7810</v>
      </c>
      <c r="AP937">
        <v>0</v>
      </c>
    </row>
    <row r="938" spans="1:42" x14ac:dyDescent="0.25">
      <c r="A938">
        <v>937</v>
      </c>
      <c r="B938">
        <v>1</v>
      </c>
      <c r="C938">
        <v>20</v>
      </c>
      <c r="D938" s="1" t="s">
        <v>48</v>
      </c>
      <c r="E938">
        <v>1</v>
      </c>
      <c r="F938" s="1" t="s">
        <v>43</v>
      </c>
      <c r="G938">
        <v>25</v>
      </c>
      <c r="H938">
        <v>2</v>
      </c>
      <c r="I938">
        <v>0</v>
      </c>
      <c r="J938">
        <v>0</v>
      </c>
      <c r="K938">
        <v>1</v>
      </c>
      <c r="L938" s="1" t="s">
        <v>67</v>
      </c>
      <c r="M938" s="1" t="s">
        <v>67</v>
      </c>
      <c r="N938" s="1" t="s">
        <v>45</v>
      </c>
      <c r="O938">
        <v>103</v>
      </c>
      <c r="P938">
        <v>10</v>
      </c>
      <c r="Q938">
        <v>50</v>
      </c>
      <c r="R938" s="1" t="s">
        <v>46</v>
      </c>
      <c r="S938">
        <v>1</v>
      </c>
      <c r="T938">
        <v>700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 s="1" t="s">
        <v>46</v>
      </c>
      <c r="AF938" s="1" t="s">
        <v>47</v>
      </c>
      <c r="AG938" s="1" t="s">
        <v>46</v>
      </c>
      <c r="AH938" s="1" t="s">
        <v>47</v>
      </c>
      <c r="AI938">
        <v>0</v>
      </c>
      <c r="AJ938">
        <v>90</v>
      </c>
      <c r="AK938">
        <v>40</v>
      </c>
      <c r="AN938">
        <v>5860</v>
      </c>
      <c r="AO938">
        <v>5860</v>
      </c>
      <c r="AP938">
        <v>0</v>
      </c>
    </row>
    <row r="939" spans="1:42" x14ac:dyDescent="0.25">
      <c r="A939">
        <v>938</v>
      </c>
      <c r="B939">
        <v>1</v>
      </c>
      <c r="C939">
        <v>25</v>
      </c>
      <c r="D939" s="1" t="s">
        <v>48</v>
      </c>
      <c r="E939">
        <v>1</v>
      </c>
      <c r="F939" s="1" t="s">
        <v>49</v>
      </c>
      <c r="G939">
        <v>50</v>
      </c>
      <c r="H939">
        <v>4</v>
      </c>
      <c r="I939">
        <v>0</v>
      </c>
      <c r="J939">
        <v>0</v>
      </c>
      <c r="K939">
        <v>1</v>
      </c>
      <c r="L939" s="1" t="s">
        <v>51</v>
      </c>
      <c r="M939" s="1" t="s">
        <v>61</v>
      </c>
      <c r="N939" s="1" t="s">
        <v>45</v>
      </c>
      <c r="O939">
        <v>40</v>
      </c>
      <c r="P939">
        <v>50</v>
      </c>
      <c r="Q939">
        <v>300</v>
      </c>
      <c r="R939" s="1" t="s">
        <v>46</v>
      </c>
      <c r="S939">
        <v>1</v>
      </c>
      <c r="T939">
        <v>10000</v>
      </c>
      <c r="U939">
        <v>0</v>
      </c>
      <c r="V939">
        <v>1</v>
      </c>
      <c r="W939">
        <v>1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 s="1" t="s">
        <v>46</v>
      </c>
      <c r="AF939" s="1" t="s">
        <v>47</v>
      </c>
      <c r="AG939" s="1" t="s">
        <v>46</v>
      </c>
      <c r="AH939" s="1" t="s">
        <v>47</v>
      </c>
      <c r="AI939">
        <v>0</v>
      </c>
      <c r="AJ939">
        <v>90</v>
      </c>
      <c r="AK939">
        <v>40</v>
      </c>
      <c r="AN939">
        <v>8330</v>
      </c>
      <c r="AO939">
        <v>8330</v>
      </c>
      <c r="AP939">
        <v>1</v>
      </c>
    </row>
    <row r="940" spans="1:42" x14ac:dyDescent="0.25">
      <c r="A940">
        <v>939</v>
      </c>
      <c r="B940">
        <v>1</v>
      </c>
      <c r="C940">
        <v>15</v>
      </c>
      <c r="D940" s="1" t="s">
        <v>42</v>
      </c>
      <c r="E940">
        <v>1</v>
      </c>
      <c r="F940" s="1" t="s">
        <v>46</v>
      </c>
      <c r="G940">
        <v>49</v>
      </c>
      <c r="H940">
        <v>2</v>
      </c>
      <c r="I940">
        <v>2</v>
      </c>
      <c r="J940">
        <v>0</v>
      </c>
      <c r="K940">
        <v>1</v>
      </c>
      <c r="L940" s="1" t="s">
        <v>51</v>
      </c>
      <c r="M940" s="1" t="s">
        <v>51</v>
      </c>
      <c r="N940" s="1" t="s">
        <v>45</v>
      </c>
      <c r="O940">
        <v>81</v>
      </c>
      <c r="P940">
        <v>10</v>
      </c>
      <c r="Q940">
        <v>50</v>
      </c>
      <c r="R940" s="1" t="s">
        <v>46</v>
      </c>
      <c r="S940">
        <v>0</v>
      </c>
      <c r="T940">
        <v>472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1</v>
      </c>
      <c r="AB940">
        <v>1</v>
      </c>
      <c r="AC940">
        <v>0</v>
      </c>
      <c r="AD940">
        <v>1</v>
      </c>
      <c r="AE940" s="1" t="s">
        <v>45</v>
      </c>
      <c r="AF940" s="1" t="s">
        <v>51</v>
      </c>
      <c r="AG940" s="1" t="s">
        <v>46</v>
      </c>
      <c r="AH940" s="1" t="s">
        <v>47</v>
      </c>
      <c r="AI940">
        <v>0</v>
      </c>
      <c r="AJ940">
        <v>90</v>
      </c>
      <c r="AK940">
        <v>20</v>
      </c>
      <c r="AL940">
        <v>0</v>
      </c>
      <c r="AM940">
        <v>0</v>
      </c>
      <c r="AN940">
        <v>4190</v>
      </c>
      <c r="AO940">
        <v>4190</v>
      </c>
      <c r="AP940">
        <v>1</v>
      </c>
    </row>
    <row r="941" spans="1:42" x14ac:dyDescent="0.25">
      <c r="A941">
        <v>940</v>
      </c>
      <c r="B941">
        <v>1</v>
      </c>
      <c r="C941">
        <v>20</v>
      </c>
      <c r="D941" s="1" t="s">
        <v>48</v>
      </c>
      <c r="E941">
        <v>1</v>
      </c>
      <c r="F941" s="1" t="s">
        <v>49</v>
      </c>
      <c r="G941">
        <v>20</v>
      </c>
      <c r="H941">
        <v>6</v>
      </c>
      <c r="I941">
        <v>0</v>
      </c>
      <c r="J941">
        <v>0</v>
      </c>
      <c r="K941">
        <v>1</v>
      </c>
      <c r="L941" s="1" t="s">
        <v>44</v>
      </c>
      <c r="M941" s="1" t="s">
        <v>44</v>
      </c>
      <c r="N941" s="1" t="s">
        <v>45</v>
      </c>
      <c r="O941">
        <v>107</v>
      </c>
      <c r="P941">
        <v>10</v>
      </c>
      <c r="Q941">
        <v>20</v>
      </c>
      <c r="R941" s="1" t="s">
        <v>46</v>
      </c>
      <c r="S941">
        <v>1</v>
      </c>
      <c r="T941">
        <v>300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 s="1" t="s">
        <v>46</v>
      </c>
      <c r="AF941" s="1" t="s">
        <v>47</v>
      </c>
      <c r="AG941" s="1" t="s">
        <v>46</v>
      </c>
      <c r="AH941" s="1" t="s">
        <v>47</v>
      </c>
      <c r="AI941">
        <v>0</v>
      </c>
      <c r="AK941">
        <v>40</v>
      </c>
      <c r="AN941">
        <v>6280</v>
      </c>
      <c r="AO941">
        <v>6280</v>
      </c>
      <c r="AP941">
        <v>0</v>
      </c>
    </row>
    <row r="942" spans="1:42" x14ac:dyDescent="0.25">
      <c r="A942">
        <v>941</v>
      </c>
      <c r="B942">
        <v>1</v>
      </c>
      <c r="C942">
        <v>20</v>
      </c>
      <c r="D942" s="1" t="s">
        <v>42</v>
      </c>
      <c r="E942">
        <v>1</v>
      </c>
      <c r="F942" s="1" t="s">
        <v>49</v>
      </c>
      <c r="G942">
        <v>42</v>
      </c>
      <c r="H942">
        <v>2</v>
      </c>
      <c r="I942">
        <v>1</v>
      </c>
      <c r="J942">
        <v>0</v>
      </c>
      <c r="K942">
        <v>1</v>
      </c>
      <c r="L942" s="1" t="s">
        <v>52</v>
      </c>
      <c r="M942" s="1" t="s">
        <v>52</v>
      </c>
      <c r="N942" s="1" t="s">
        <v>46</v>
      </c>
      <c r="P942">
        <v>50</v>
      </c>
      <c r="Q942">
        <v>50</v>
      </c>
      <c r="R942" s="1" t="s">
        <v>46</v>
      </c>
      <c r="S942">
        <v>0</v>
      </c>
      <c r="T942">
        <v>491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1</v>
      </c>
      <c r="AB942">
        <v>1</v>
      </c>
      <c r="AC942">
        <v>0</v>
      </c>
      <c r="AD942">
        <v>1</v>
      </c>
      <c r="AE942" s="1" t="s">
        <v>45</v>
      </c>
      <c r="AF942" s="1" t="s">
        <v>52</v>
      </c>
      <c r="AG942" s="1" t="s">
        <v>46</v>
      </c>
      <c r="AH942" s="1" t="s">
        <v>47</v>
      </c>
      <c r="AI942">
        <v>0</v>
      </c>
      <c r="AJ942">
        <v>90</v>
      </c>
      <c r="AK942">
        <v>20</v>
      </c>
      <c r="AL942">
        <v>0</v>
      </c>
      <c r="AM942">
        <v>0</v>
      </c>
      <c r="AN942">
        <v>9550</v>
      </c>
      <c r="AO942">
        <v>9550</v>
      </c>
      <c r="AP942">
        <v>0</v>
      </c>
    </row>
    <row r="943" spans="1:42" x14ac:dyDescent="0.25">
      <c r="A943">
        <v>942</v>
      </c>
      <c r="B943">
        <v>1</v>
      </c>
      <c r="C943">
        <v>10</v>
      </c>
      <c r="D943" s="1" t="s">
        <v>48</v>
      </c>
      <c r="E943">
        <v>1</v>
      </c>
      <c r="F943" s="1" t="s">
        <v>49</v>
      </c>
      <c r="G943">
        <v>33</v>
      </c>
      <c r="H943">
        <v>2</v>
      </c>
      <c r="I943">
        <v>0</v>
      </c>
      <c r="J943">
        <v>0</v>
      </c>
      <c r="K943">
        <v>1</v>
      </c>
      <c r="L943" s="1" t="s">
        <v>51</v>
      </c>
      <c r="M943" s="1" t="s">
        <v>51</v>
      </c>
      <c r="N943" s="1" t="s">
        <v>45</v>
      </c>
      <c r="O943">
        <v>86</v>
      </c>
      <c r="P943">
        <v>10</v>
      </c>
      <c r="Q943">
        <v>20</v>
      </c>
      <c r="R943" s="1" t="s">
        <v>46</v>
      </c>
      <c r="S943">
        <v>1</v>
      </c>
      <c r="T943">
        <v>350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100000</v>
      </c>
      <c r="AD943">
        <v>0</v>
      </c>
      <c r="AE943" s="1" t="s">
        <v>46</v>
      </c>
      <c r="AF943" s="1" t="s">
        <v>47</v>
      </c>
      <c r="AG943" s="1" t="s">
        <v>46</v>
      </c>
      <c r="AH943" s="1" t="s">
        <v>47</v>
      </c>
      <c r="AI943">
        <v>0</v>
      </c>
      <c r="AN943">
        <v>4840</v>
      </c>
      <c r="AO943">
        <v>4840</v>
      </c>
      <c r="AP943">
        <v>0</v>
      </c>
    </row>
    <row r="944" spans="1:42" x14ac:dyDescent="0.25">
      <c r="A944">
        <v>943</v>
      </c>
      <c r="B944">
        <v>1</v>
      </c>
      <c r="C944">
        <v>10</v>
      </c>
      <c r="D944" s="1" t="s">
        <v>42</v>
      </c>
      <c r="E944">
        <v>1</v>
      </c>
      <c r="F944" s="1" t="s">
        <v>43</v>
      </c>
      <c r="G944">
        <v>50</v>
      </c>
      <c r="H944">
        <v>2</v>
      </c>
      <c r="I944">
        <v>3</v>
      </c>
      <c r="J944">
        <v>0</v>
      </c>
      <c r="K944">
        <v>1</v>
      </c>
      <c r="L944" s="1" t="s">
        <v>62</v>
      </c>
      <c r="M944" s="1" t="s">
        <v>62</v>
      </c>
      <c r="N944" s="1" t="s">
        <v>45</v>
      </c>
      <c r="O944">
        <v>32</v>
      </c>
      <c r="P944">
        <v>0</v>
      </c>
      <c r="Q944">
        <v>0</v>
      </c>
      <c r="R944" s="1" t="s">
        <v>46</v>
      </c>
      <c r="S944">
        <v>0</v>
      </c>
      <c r="T944">
        <v>525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</v>
      </c>
      <c r="AB944">
        <v>1</v>
      </c>
      <c r="AC944">
        <v>0</v>
      </c>
      <c r="AD944">
        <v>1</v>
      </c>
      <c r="AE944" s="1" t="s">
        <v>46</v>
      </c>
      <c r="AF944" s="1" t="s">
        <v>47</v>
      </c>
      <c r="AG944" s="1" t="s">
        <v>46</v>
      </c>
      <c r="AH944" s="1" t="s">
        <v>47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3870</v>
      </c>
      <c r="AO944">
        <v>3870</v>
      </c>
      <c r="AP944">
        <v>0</v>
      </c>
    </row>
    <row r="945" spans="1:42" x14ac:dyDescent="0.25">
      <c r="A945">
        <v>944</v>
      </c>
      <c r="B945">
        <v>2</v>
      </c>
      <c r="C945">
        <v>20</v>
      </c>
      <c r="D945" s="1" t="s">
        <v>48</v>
      </c>
      <c r="E945">
        <v>1</v>
      </c>
      <c r="F945" s="1" t="s">
        <v>49</v>
      </c>
      <c r="G945">
        <v>40</v>
      </c>
      <c r="H945">
        <v>2</v>
      </c>
      <c r="I945">
        <v>0</v>
      </c>
      <c r="J945">
        <v>0</v>
      </c>
      <c r="K945">
        <v>1</v>
      </c>
      <c r="L945" s="1" t="s">
        <v>74</v>
      </c>
      <c r="M945" s="1" t="s">
        <v>55</v>
      </c>
      <c r="N945" s="1" t="s">
        <v>45</v>
      </c>
      <c r="O945">
        <v>5</v>
      </c>
      <c r="P945">
        <v>10</v>
      </c>
      <c r="Q945">
        <v>20</v>
      </c>
      <c r="R945" s="1" t="s">
        <v>46</v>
      </c>
      <c r="S945">
        <v>1</v>
      </c>
      <c r="T945">
        <v>58965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 s="1" t="s">
        <v>46</v>
      </c>
      <c r="AF945" s="1" t="s">
        <v>47</v>
      </c>
      <c r="AG945" s="1" t="s">
        <v>46</v>
      </c>
      <c r="AH945" s="1" t="s">
        <v>47</v>
      </c>
      <c r="AI945">
        <v>0</v>
      </c>
      <c r="AJ945">
        <v>90</v>
      </c>
      <c r="AK945">
        <v>50</v>
      </c>
      <c r="AN945">
        <v>7170</v>
      </c>
      <c r="AO945">
        <v>7170</v>
      </c>
      <c r="AP945">
        <v>1</v>
      </c>
    </row>
    <row r="946" spans="1:42" x14ac:dyDescent="0.25">
      <c r="A946">
        <v>945</v>
      </c>
      <c r="B946">
        <v>1</v>
      </c>
      <c r="C946">
        <v>20</v>
      </c>
      <c r="D946" s="1" t="s">
        <v>42</v>
      </c>
      <c r="E946">
        <v>1</v>
      </c>
      <c r="F946" s="1" t="s">
        <v>43</v>
      </c>
      <c r="G946">
        <v>19</v>
      </c>
      <c r="H946">
        <v>1</v>
      </c>
      <c r="I946">
        <v>0</v>
      </c>
      <c r="J946">
        <v>0</v>
      </c>
      <c r="K946">
        <v>0</v>
      </c>
      <c r="L946" s="1" t="s">
        <v>47</v>
      </c>
      <c r="M946" s="1" t="s">
        <v>57</v>
      </c>
      <c r="N946" s="1" t="s">
        <v>45</v>
      </c>
      <c r="O946">
        <v>66</v>
      </c>
      <c r="P946">
        <v>0</v>
      </c>
      <c r="Q946">
        <v>0</v>
      </c>
      <c r="R946" s="1" t="s">
        <v>46</v>
      </c>
      <c r="S946">
        <v>1</v>
      </c>
      <c r="T946">
        <v>3700</v>
      </c>
      <c r="U946">
        <v>0</v>
      </c>
      <c r="V946">
        <v>1</v>
      </c>
      <c r="W946">
        <v>1</v>
      </c>
      <c r="X946">
        <v>0</v>
      </c>
      <c r="Y946">
        <v>0</v>
      </c>
      <c r="Z946">
        <v>0</v>
      </c>
      <c r="AA946">
        <v>1</v>
      </c>
      <c r="AB946">
        <v>1</v>
      </c>
      <c r="AC946">
        <v>0</v>
      </c>
      <c r="AD946">
        <v>1</v>
      </c>
      <c r="AE946" s="1" t="s">
        <v>45</v>
      </c>
      <c r="AF946" s="1" t="s">
        <v>57</v>
      </c>
      <c r="AG946" s="1" t="s">
        <v>45</v>
      </c>
      <c r="AH946" s="1" t="s">
        <v>89</v>
      </c>
      <c r="AI946">
        <v>0</v>
      </c>
      <c r="AJ946">
        <v>110</v>
      </c>
      <c r="AK946">
        <v>50</v>
      </c>
      <c r="AL946">
        <v>110</v>
      </c>
      <c r="AM946">
        <v>0</v>
      </c>
      <c r="AN946">
        <v>7280</v>
      </c>
      <c r="AO946">
        <v>7280</v>
      </c>
      <c r="AP946">
        <v>1</v>
      </c>
    </row>
    <row r="947" spans="1:42" x14ac:dyDescent="0.25">
      <c r="A947">
        <v>946</v>
      </c>
      <c r="B947">
        <v>1</v>
      </c>
      <c r="C947">
        <v>10</v>
      </c>
      <c r="D947" s="1" t="s">
        <v>48</v>
      </c>
      <c r="E947">
        <v>1</v>
      </c>
      <c r="F947" s="1" t="s">
        <v>49</v>
      </c>
      <c r="G947">
        <v>41</v>
      </c>
      <c r="H947">
        <v>3</v>
      </c>
      <c r="I947">
        <v>2</v>
      </c>
      <c r="J947">
        <v>0</v>
      </c>
      <c r="K947">
        <v>1</v>
      </c>
      <c r="L947" s="1" t="s">
        <v>55</v>
      </c>
      <c r="M947" s="1" t="s">
        <v>55</v>
      </c>
      <c r="N947" s="1" t="s">
        <v>45</v>
      </c>
      <c r="O947">
        <v>5</v>
      </c>
      <c r="P947">
        <v>10</v>
      </c>
      <c r="Q947">
        <v>50</v>
      </c>
      <c r="R947" s="1" t="s">
        <v>46</v>
      </c>
      <c r="S947">
        <v>1</v>
      </c>
      <c r="T947">
        <v>500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 s="1" t="s">
        <v>46</v>
      </c>
      <c r="AF947" s="1" t="s">
        <v>47</v>
      </c>
      <c r="AG947" s="1" t="s">
        <v>46</v>
      </c>
      <c r="AH947" s="1" t="s">
        <v>47</v>
      </c>
      <c r="AI947">
        <v>0</v>
      </c>
      <c r="AJ947">
        <v>90</v>
      </c>
      <c r="AK947">
        <v>10</v>
      </c>
      <c r="AN947">
        <v>6260</v>
      </c>
      <c r="AO947">
        <v>6260</v>
      </c>
      <c r="AP947">
        <v>1</v>
      </c>
    </row>
    <row r="948" spans="1:42" x14ac:dyDescent="0.25">
      <c r="A948">
        <v>947</v>
      </c>
      <c r="B948">
        <v>1</v>
      </c>
      <c r="C948">
        <v>15</v>
      </c>
      <c r="D948" s="1" t="s">
        <v>42</v>
      </c>
      <c r="E948">
        <v>1</v>
      </c>
      <c r="F948" s="1" t="s">
        <v>49</v>
      </c>
      <c r="G948">
        <v>37</v>
      </c>
      <c r="H948">
        <v>1</v>
      </c>
      <c r="I948">
        <v>0</v>
      </c>
      <c r="J948">
        <v>0</v>
      </c>
      <c r="K948">
        <v>1</v>
      </c>
      <c r="L948" s="1" t="s">
        <v>61</v>
      </c>
      <c r="M948" s="1" t="s">
        <v>72</v>
      </c>
      <c r="N948" s="1" t="s">
        <v>45</v>
      </c>
      <c r="O948">
        <v>71</v>
      </c>
      <c r="P948">
        <v>10</v>
      </c>
      <c r="Q948">
        <v>110</v>
      </c>
      <c r="R948" s="1" t="s">
        <v>46</v>
      </c>
      <c r="S948">
        <v>0</v>
      </c>
      <c r="T948">
        <v>600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1</v>
      </c>
      <c r="AB948">
        <v>1</v>
      </c>
      <c r="AC948">
        <v>0</v>
      </c>
      <c r="AD948">
        <v>1</v>
      </c>
      <c r="AE948" s="1" t="s">
        <v>46</v>
      </c>
      <c r="AF948" s="1" t="s">
        <v>47</v>
      </c>
      <c r="AG948" s="1" t="s">
        <v>46</v>
      </c>
      <c r="AH948" s="1" t="s">
        <v>47</v>
      </c>
      <c r="AI948">
        <v>0</v>
      </c>
      <c r="AJ948">
        <v>0</v>
      </c>
      <c r="AK948">
        <v>40</v>
      </c>
      <c r="AL948">
        <v>0</v>
      </c>
      <c r="AM948">
        <v>0</v>
      </c>
      <c r="AN948">
        <v>7800</v>
      </c>
      <c r="AO948">
        <v>7800</v>
      </c>
      <c r="AP948">
        <v>0</v>
      </c>
    </row>
    <row r="949" spans="1:42" x14ac:dyDescent="0.25">
      <c r="A949">
        <v>948</v>
      </c>
      <c r="B949">
        <v>1</v>
      </c>
      <c r="C949">
        <v>10</v>
      </c>
      <c r="D949" s="1" t="s">
        <v>42</v>
      </c>
      <c r="E949">
        <v>1</v>
      </c>
      <c r="F949" s="1" t="s">
        <v>43</v>
      </c>
      <c r="G949">
        <v>45</v>
      </c>
      <c r="H949">
        <v>2</v>
      </c>
      <c r="I949">
        <v>3</v>
      </c>
      <c r="J949">
        <v>0</v>
      </c>
      <c r="K949">
        <v>1</v>
      </c>
      <c r="L949" s="1" t="s">
        <v>55</v>
      </c>
      <c r="M949" s="1" t="s">
        <v>55</v>
      </c>
      <c r="N949" s="1" t="s">
        <v>45</v>
      </c>
      <c r="O949">
        <v>9</v>
      </c>
      <c r="P949">
        <v>20</v>
      </c>
      <c r="Q949">
        <v>0</v>
      </c>
      <c r="R949" s="1" t="s">
        <v>46</v>
      </c>
      <c r="S949">
        <v>0</v>
      </c>
      <c r="T949">
        <v>913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1</v>
      </c>
      <c r="AE949" s="1" t="s">
        <v>46</v>
      </c>
      <c r="AF949" s="1" t="s">
        <v>47</v>
      </c>
      <c r="AG949" s="1" t="s">
        <v>46</v>
      </c>
      <c r="AH949" s="1" t="s">
        <v>47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1270</v>
      </c>
      <c r="AO949">
        <v>1270</v>
      </c>
      <c r="AP949">
        <v>1</v>
      </c>
    </row>
    <row r="950" spans="1:42" x14ac:dyDescent="0.25">
      <c r="A950">
        <v>949</v>
      </c>
      <c r="B950">
        <v>2</v>
      </c>
      <c r="C950">
        <v>10</v>
      </c>
      <c r="D950" s="1" t="s">
        <v>48</v>
      </c>
      <c r="E950">
        <v>1</v>
      </c>
      <c r="F950" s="1" t="s">
        <v>43</v>
      </c>
      <c r="G950">
        <v>35</v>
      </c>
      <c r="H950">
        <v>1</v>
      </c>
      <c r="I950">
        <v>0</v>
      </c>
      <c r="J950">
        <v>0</v>
      </c>
      <c r="K950">
        <v>1</v>
      </c>
      <c r="L950" s="1" t="s">
        <v>62</v>
      </c>
      <c r="M950" s="1" t="s">
        <v>62</v>
      </c>
      <c r="N950" s="1" t="s">
        <v>45</v>
      </c>
      <c r="O950">
        <v>32</v>
      </c>
      <c r="P950">
        <v>10</v>
      </c>
      <c r="Q950">
        <v>50</v>
      </c>
      <c r="R950" s="1" t="s">
        <v>46</v>
      </c>
      <c r="S950">
        <v>1</v>
      </c>
      <c r="T950">
        <v>620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 s="1" t="s">
        <v>45</v>
      </c>
      <c r="AF950" s="1" t="s">
        <v>62</v>
      </c>
      <c r="AG950" s="1" t="s">
        <v>45</v>
      </c>
      <c r="AH950" s="1" t="s">
        <v>101</v>
      </c>
      <c r="AI950">
        <v>0</v>
      </c>
      <c r="AJ950">
        <v>90</v>
      </c>
      <c r="AK950">
        <v>50</v>
      </c>
      <c r="AN950">
        <v>3800</v>
      </c>
      <c r="AO950">
        <v>3800</v>
      </c>
      <c r="AP950">
        <v>1</v>
      </c>
    </row>
    <row r="951" spans="1:42" x14ac:dyDescent="0.25">
      <c r="A951">
        <v>950</v>
      </c>
      <c r="B951">
        <v>1</v>
      </c>
      <c r="C951">
        <v>10</v>
      </c>
      <c r="D951" s="1" t="s">
        <v>42</v>
      </c>
      <c r="E951">
        <v>1</v>
      </c>
      <c r="F951" s="1" t="s">
        <v>49</v>
      </c>
      <c r="G951">
        <v>68</v>
      </c>
      <c r="H951">
        <v>2</v>
      </c>
      <c r="I951">
        <v>0</v>
      </c>
      <c r="J951">
        <v>0</v>
      </c>
      <c r="K951">
        <v>1</v>
      </c>
      <c r="L951" s="1" t="s">
        <v>52</v>
      </c>
      <c r="M951" s="1" t="s">
        <v>52</v>
      </c>
      <c r="N951" s="1" t="s">
        <v>46</v>
      </c>
      <c r="P951">
        <v>10</v>
      </c>
      <c r="Q951">
        <v>430</v>
      </c>
      <c r="R951" s="1" t="s">
        <v>46</v>
      </c>
      <c r="S951">
        <v>0</v>
      </c>
      <c r="T951">
        <v>527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1</v>
      </c>
      <c r="AB951">
        <v>1</v>
      </c>
      <c r="AC951">
        <v>0</v>
      </c>
      <c r="AD951">
        <v>1</v>
      </c>
      <c r="AE951" s="1" t="s">
        <v>46</v>
      </c>
      <c r="AF951" s="1" t="s">
        <v>47</v>
      </c>
      <c r="AG951" s="1" t="s">
        <v>46</v>
      </c>
      <c r="AH951" s="1" t="s">
        <v>47</v>
      </c>
      <c r="AI951">
        <v>0</v>
      </c>
      <c r="AJ951">
        <v>90</v>
      </c>
      <c r="AK951">
        <v>10</v>
      </c>
      <c r="AL951">
        <v>0</v>
      </c>
      <c r="AM951">
        <v>0</v>
      </c>
      <c r="AN951">
        <v>9600</v>
      </c>
      <c r="AO951">
        <v>9600</v>
      </c>
      <c r="AP951">
        <v>0</v>
      </c>
    </row>
    <row r="952" spans="1:42" x14ac:dyDescent="0.25">
      <c r="A952">
        <v>951</v>
      </c>
      <c r="B952">
        <v>1</v>
      </c>
      <c r="C952">
        <v>25</v>
      </c>
      <c r="D952" s="1" t="s">
        <v>48</v>
      </c>
      <c r="E952">
        <v>1</v>
      </c>
      <c r="F952" s="1" t="s">
        <v>49</v>
      </c>
      <c r="G952">
        <v>25</v>
      </c>
      <c r="H952">
        <v>1</v>
      </c>
      <c r="I952">
        <v>0</v>
      </c>
      <c r="J952">
        <v>0</v>
      </c>
      <c r="K952">
        <v>1</v>
      </c>
      <c r="L952" s="1" t="s">
        <v>52</v>
      </c>
      <c r="M952" s="1" t="s">
        <v>52</v>
      </c>
      <c r="N952" s="1" t="s">
        <v>45</v>
      </c>
      <c r="O952">
        <v>54</v>
      </c>
      <c r="P952">
        <v>10</v>
      </c>
      <c r="Q952">
        <v>150</v>
      </c>
      <c r="R952" s="1" t="s">
        <v>46</v>
      </c>
      <c r="S952">
        <v>1</v>
      </c>
      <c r="T952">
        <v>980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 s="1" t="s">
        <v>45</v>
      </c>
      <c r="AF952" s="1" t="s">
        <v>52</v>
      </c>
      <c r="AG952" s="1" t="s">
        <v>45</v>
      </c>
      <c r="AH952" s="1" t="s">
        <v>53</v>
      </c>
      <c r="AI952">
        <v>0</v>
      </c>
      <c r="AJ952">
        <v>90</v>
      </c>
      <c r="AK952">
        <v>20</v>
      </c>
      <c r="AN952">
        <v>9450</v>
      </c>
      <c r="AO952">
        <v>9450</v>
      </c>
      <c r="AP952">
        <v>1</v>
      </c>
    </row>
    <row r="953" spans="1:42" x14ac:dyDescent="0.25">
      <c r="A953">
        <v>952</v>
      </c>
      <c r="B953">
        <v>1</v>
      </c>
      <c r="C953">
        <v>10</v>
      </c>
      <c r="D953" s="1" t="s">
        <v>48</v>
      </c>
      <c r="E953">
        <v>1</v>
      </c>
      <c r="F953" s="1" t="s">
        <v>49</v>
      </c>
      <c r="G953">
        <v>33</v>
      </c>
      <c r="H953">
        <v>4</v>
      </c>
      <c r="I953">
        <v>2</v>
      </c>
      <c r="J953">
        <v>0</v>
      </c>
      <c r="K953">
        <v>1</v>
      </c>
      <c r="L953" s="1" t="s">
        <v>61</v>
      </c>
      <c r="M953" s="1" t="s">
        <v>61</v>
      </c>
      <c r="N953" s="1" t="s">
        <v>46</v>
      </c>
      <c r="P953">
        <v>10</v>
      </c>
      <c r="Q953">
        <v>150</v>
      </c>
      <c r="R953" s="1" t="s">
        <v>46</v>
      </c>
      <c r="S953">
        <v>1</v>
      </c>
      <c r="T953">
        <v>5500</v>
      </c>
      <c r="U953">
        <v>620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 s="1" t="s">
        <v>45</v>
      </c>
      <c r="AF953" s="1" t="s">
        <v>61</v>
      </c>
      <c r="AG953" s="1" t="s">
        <v>45</v>
      </c>
      <c r="AH953" s="1" t="s">
        <v>66</v>
      </c>
      <c r="AI953">
        <v>0</v>
      </c>
      <c r="AJ953">
        <v>90</v>
      </c>
      <c r="AK953">
        <v>20</v>
      </c>
      <c r="AN953">
        <v>8380</v>
      </c>
      <c r="AO953">
        <v>8380</v>
      </c>
      <c r="AP953">
        <v>1</v>
      </c>
    </row>
    <row r="954" spans="1:42" x14ac:dyDescent="0.25">
      <c r="A954">
        <v>953</v>
      </c>
      <c r="B954">
        <v>1</v>
      </c>
      <c r="C954">
        <v>20</v>
      </c>
      <c r="D954" s="1" t="s">
        <v>48</v>
      </c>
      <c r="E954">
        <v>1</v>
      </c>
      <c r="F954" s="1" t="s">
        <v>49</v>
      </c>
      <c r="G954">
        <v>79</v>
      </c>
      <c r="H954">
        <v>1</v>
      </c>
      <c r="I954">
        <v>1</v>
      </c>
      <c r="J954">
        <v>0</v>
      </c>
      <c r="K954">
        <v>1</v>
      </c>
      <c r="L954" s="1" t="s">
        <v>56</v>
      </c>
      <c r="M954" s="1" t="s">
        <v>70</v>
      </c>
      <c r="N954" s="1" t="s">
        <v>45</v>
      </c>
      <c r="O954">
        <v>20</v>
      </c>
      <c r="P954">
        <v>10</v>
      </c>
      <c r="Q954">
        <v>130</v>
      </c>
      <c r="R954" s="1" t="s">
        <v>46</v>
      </c>
      <c r="S954">
        <v>1</v>
      </c>
      <c r="T954">
        <v>3800</v>
      </c>
      <c r="U954">
        <v>5000</v>
      </c>
      <c r="V954">
        <v>1</v>
      </c>
      <c r="W954">
        <v>1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 s="1" t="s">
        <v>46</v>
      </c>
      <c r="AF954" s="1" t="s">
        <v>47</v>
      </c>
      <c r="AG954" s="1" t="s">
        <v>46</v>
      </c>
      <c r="AH954" s="1" t="s">
        <v>47</v>
      </c>
      <c r="AI954">
        <v>0</v>
      </c>
      <c r="AJ954">
        <v>150</v>
      </c>
      <c r="AK954">
        <v>50</v>
      </c>
      <c r="AN954">
        <v>2300</v>
      </c>
      <c r="AO954">
        <v>2300</v>
      </c>
      <c r="AP954">
        <v>0</v>
      </c>
    </row>
    <row r="955" spans="1:42" x14ac:dyDescent="0.25">
      <c r="A955">
        <v>954</v>
      </c>
      <c r="B955">
        <v>1</v>
      </c>
      <c r="C955">
        <v>10</v>
      </c>
      <c r="D955" s="1" t="s">
        <v>48</v>
      </c>
      <c r="E955">
        <v>1</v>
      </c>
      <c r="F955" s="1" t="s">
        <v>43</v>
      </c>
      <c r="G955">
        <v>41</v>
      </c>
      <c r="H955">
        <v>1</v>
      </c>
      <c r="I955">
        <v>0</v>
      </c>
      <c r="J955">
        <v>0</v>
      </c>
      <c r="K955">
        <v>1</v>
      </c>
      <c r="L955" s="1" t="s">
        <v>51</v>
      </c>
      <c r="M955" s="1" t="s">
        <v>72</v>
      </c>
      <c r="N955" s="1" t="s">
        <v>45</v>
      </c>
      <c r="O955">
        <v>71</v>
      </c>
      <c r="P955">
        <v>10</v>
      </c>
      <c r="Q955">
        <v>20</v>
      </c>
      <c r="R955" s="1" t="s">
        <v>46</v>
      </c>
      <c r="S955">
        <v>1</v>
      </c>
      <c r="T955">
        <v>800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 s="1" t="s">
        <v>46</v>
      </c>
      <c r="AF955" s="1" t="s">
        <v>47</v>
      </c>
      <c r="AG955" s="1" t="s">
        <v>46</v>
      </c>
      <c r="AH955" s="1" t="s">
        <v>47</v>
      </c>
      <c r="AI955">
        <v>0</v>
      </c>
      <c r="AJ955">
        <v>90</v>
      </c>
      <c r="AK955">
        <v>40</v>
      </c>
      <c r="AN955">
        <v>7830</v>
      </c>
      <c r="AO955">
        <v>7830</v>
      </c>
      <c r="AP955">
        <v>1</v>
      </c>
    </row>
    <row r="956" spans="1:42" x14ac:dyDescent="0.25">
      <c r="A956">
        <v>955</v>
      </c>
      <c r="B956">
        <v>1</v>
      </c>
      <c r="C956">
        <v>20</v>
      </c>
      <c r="D956" s="1" t="s">
        <v>48</v>
      </c>
      <c r="E956">
        <v>1</v>
      </c>
      <c r="F956" s="1" t="s">
        <v>43</v>
      </c>
      <c r="G956">
        <v>44</v>
      </c>
      <c r="H956">
        <v>2</v>
      </c>
      <c r="I956">
        <v>0</v>
      </c>
      <c r="J956">
        <v>0</v>
      </c>
      <c r="K956">
        <v>1</v>
      </c>
      <c r="L956" s="1" t="s">
        <v>64</v>
      </c>
      <c r="M956" s="1" t="s">
        <v>64</v>
      </c>
      <c r="N956" s="1" t="s">
        <v>45</v>
      </c>
      <c r="O956">
        <v>97</v>
      </c>
      <c r="P956">
        <v>10</v>
      </c>
      <c r="Q956">
        <v>50</v>
      </c>
      <c r="R956" s="1" t="s">
        <v>46</v>
      </c>
      <c r="S956">
        <v>1</v>
      </c>
      <c r="T956">
        <v>430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 s="1" t="s">
        <v>46</v>
      </c>
      <c r="AF956" s="1" t="s">
        <v>47</v>
      </c>
      <c r="AG956" s="1" t="s">
        <v>46</v>
      </c>
      <c r="AH956" s="1" t="s">
        <v>47</v>
      </c>
      <c r="AI956">
        <v>0</v>
      </c>
      <c r="AJ956">
        <v>90</v>
      </c>
      <c r="AK956">
        <v>20</v>
      </c>
      <c r="AN956">
        <v>5590</v>
      </c>
      <c r="AO956">
        <v>5590</v>
      </c>
      <c r="AP956">
        <v>0</v>
      </c>
    </row>
    <row r="957" spans="1:42" x14ac:dyDescent="0.25">
      <c r="A957">
        <v>956</v>
      </c>
      <c r="B957">
        <v>1</v>
      </c>
      <c r="C957">
        <v>25</v>
      </c>
      <c r="D957" s="1" t="s">
        <v>42</v>
      </c>
      <c r="E957">
        <v>1</v>
      </c>
      <c r="F957" s="1" t="s">
        <v>43</v>
      </c>
      <c r="G957">
        <v>50</v>
      </c>
      <c r="H957">
        <v>1</v>
      </c>
      <c r="I957">
        <v>0</v>
      </c>
      <c r="J957">
        <v>0</v>
      </c>
      <c r="K957">
        <v>1</v>
      </c>
      <c r="L957" s="1" t="s">
        <v>52</v>
      </c>
      <c r="M957" s="1" t="s">
        <v>52</v>
      </c>
      <c r="N957" s="1" t="s">
        <v>45</v>
      </c>
      <c r="O957">
        <v>54</v>
      </c>
      <c r="P957">
        <v>10</v>
      </c>
      <c r="Q957">
        <v>100</v>
      </c>
      <c r="R957" s="1" t="s">
        <v>46</v>
      </c>
      <c r="S957">
        <v>1</v>
      </c>
      <c r="T957">
        <v>427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 s="1" t="s">
        <v>45</v>
      </c>
      <c r="AF957" s="1" t="s">
        <v>52</v>
      </c>
      <c r="AG957" s="1" t="s">
        <v>45</v>
      </c>
      <c r="AH957" s="1" t="s">
        <v>53</v>
      </c>
      <c r="AI957">
        <v>0</v>
      </c>
      <c r="AN957">
        <v>9350</v>
      </c>
      <c r="AO957">
        <v>9350</v>
      </c>
      <c r="AP957">
        <v>1</v>
      </c>
    </row>
    <row r="958" spans="1:42" x14ac:dyDescent="0.25">
      <c r="A958">
        <v>957</v>
      </c>
      <c r="B958">
        <v>1</v>
      </c>
      <c r="C958">
        <v>10</v>
      </c>
      <c r="D958" s="1" t="s">
        <v>48</v>
      </c>
      <c r="E958">
        <v>1</v>
      </c>
      <c r="F958" s="1" t="s">
        <v>49</v>
      </c>
      <c r="G958">
        <v>51</v>
      </c>
      <c r="H958">
        <v>1</v>
      </c>
      <c r="I958">
        <v>0</v>
      </c>
      <c r="J958">
        <v>0</v>
      </c>
      <c r="K958">
        <v>1</v>
      </c>
      <c r="L958" s="1" t="s">
        <v>51</v>
      </c>
      <c r="M958" s="1" t="s">
        <v>51</v>
      </c>
      <c r="N958" s="1" t="s">
        <v>46</v>
      </c>
      <c r="P958">
        <v>10</v>
      </c>
      <c r="Q958">
        <v>30</v>
      </c>
      <c r="R958" s="1" t="s">
        <v>46</v>
      </c>
      <c r="S958">
        <v>1</v>
      </c>
      <c r="T958">
        <v>1350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 s="1" t="s">
        <v>46</v>
      </c>
      <c r="AF958" s="1" t="s">
        <v>47</v>
      </c>
      <c r="AG958" s="1" t="s">
        <v>46</v>
      </c>
      <c r="AH958" s="1" t="s">
        <v>47</v>
      </c>
      <c r="AI958">
        <v>0</v>
      </c>
      <c r="AJ958">
        <v>90</v>
      </c>
      <c r="AN958">
        <v>4590</v>
      </c>
      <c r="AO958">
        <v>4590</v>
      </c>
      <c r="AP958">
        <v>0</v>
      </c>
    </row>
    <row r="959" spans="1:42" x14ac:dyDescent="0.25">
      <c r="A959">
        <v>958</v>
      </c>
      <c r="B959">
        <v>1</v>
      </c>
      <c r="C959">
        <v>10</v>
      </c>
      <c r="D959" s="1" t="s">
        <v>48</v>
      </c>
      <c r="E959">
        <v>1</v>
      </c>
      <c r="F959" s="1" t="s">
        <v>49</v>
      </c>
      <c r="G959">
        <v>80</v>
      </c>
      <c r="H959">
        <v>1</v>
      </c>
      <c r="I959">
        <v>0</v>
      </c>
      <c r="J959">
        <v>0</v>
      </c>
      <c r="K959">
        <v>1</v>
      </c>
      <c r="L959" s="1" t="s">
        <v>44</v>
      </c>
      <c r="M959" s="1" t="s">
        <v>44</v>
      </c>
      <c r="N959" s="1" t="s">
        <v>45</v>
      </c>
      <c r="O959">
        <v>107</v>
      </c>
      <c r="P959">
        <v>10</v>
      </c>
      <c r="Q959">
        <v>300</v>
      </c>
      <c r="R959" s="1" t="s">
        <v>46</v>
      </c>
      <c r="S959">
        <v>1</v>
      </c>
      <c r="T959">
        <v>3500</v>
      </c>
      <c r="U959">
        <v>5000</v>
      </c>
      <c r="V959">
        <v>0</v>
      </c>
      <c r="W959">
        <v>1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 s="1" t="s">
        <v>46</v>
      </c>
      <c r="AF959" s="1" t="s">
        <v>47</v>
      </c>
      <c r="AG959" s="1" t="s">
        <v>46</v>
      </c>
      <c r="AH959" s="1" t="s">
        <v>47</v>
      </c>
      <c r="AI959">
        <v>0</v>
      </c>
      <c r="AJ959">
        <v>90</v>
      </c>
      <c r="AK959">
        <v>10</v>
      </c>
      <c r="AN959">
        <v>6080</v>
      </c>
      <c r="AO959">
        <v>6080</v>
      </c>
      <c r="AP959">
        <v>0</v>
      </c>
    </row>
    <row r="960" spans="1:42" x14ac:dyDescent="0.25">
      <c r="A960">
        <v>959</v>
      </c>
      <c r="B960">
        <v>1</v>
      </c>
      <c r="C960">
        <v>10</v>
      </c>
      <c r="D960" s="1" t="s">
        <v>42</v>
      </c>
      <c r="E960">
        <v>1</v>
      </c>
      <c r="F960" s="1" t="s">
        <v>49</v>
      </c>
      <c r="G960">
        <v>48</v>
      </c>
      <c r="H960">
        <v>5</v>
      </c>
      <c r="I960">
        <v>1</v>
      </c>
      <c r="J960">
        <v>0</v>
      </c>
      <c r="K960">
        <v>1</v>
      </c>
      <c r="L960" s="1" t="s">
        <v>88</v>
      </c>
      <c r="M960" s="1" t="s">
        <v>88</v>
      </c>
      <c r="N960" s="1" t="s">
        <v>45</v>
      </c>
      <c r="O960">
        <v>66</v>
      </c>
      <c r="P960">
        <v>10</v>
      </c>
      <c r="Q960">
        <v>300</v>
      </c>
      <c r="R960" s="1" t="s">
        <v>46</v>
      </c>
      <c r="S960">
        <v>1</v>
      </c>
      <c r="T960">
        <v>28280</v>
      </c>
      <c r="U960">
        <v>0</v>
      </c>
      <c r="V960">
        <v>0</v>
      </c>
      <c r="W960">
        <v>1</v>
      </c>
      <c r="X960">
        <v>0</v>
      </c>
      <c r="Y960">
        <v>0</v>
      </c>
      <c r="Z960">
        <v>0</v>
      </c>
      <c r="AA960">
        <v>1</v>
      </c>
      <c r="AB960">
        <v>1</v>
      </c>
      <c r="AC960">
        <v>0</v>
      </c>
      <c r="AD960">
        <v>0</v>
      </c>
      <c r="AE960" s="1" t="s">
        <v>45</v>
      </c>
      <c r="AF960" s="1" t="s">
        <v>47</v>
      </c>
      <c r="AG960" s="1" t="s">
        <v>45</v>
      </c>
      <c r="AH960" s="1" t="s">
        <v>89</v>
      </c>
      <c r="AI960">
        <v>0</v>
      </c>
      <c r="AJ960">
        <v>90</v>
      </c>
      <c r="AK960">
        <v>20</v>
      </c>
      <c r="AN960">
        <v>7220</v>
      </c>
      <c r="AO960">
        <v>7220</v>
      </c>
      <c r="AP960">
        <v>0</v>
      </c>
    </row>
    <row r="961" spans="1:42" x14ac:dyDescent="0.25">
      <c r="A961">
        <v>960</v>
      </c>
      <c r="B961">
        <v>2</v>
      </c>
      <c r="C961">
        <v>25</v>
      </c>
      <c r="D961" s="1" t="s">
        <v>42</v>
      </c>
      <c r="E961">
        <v>1</v>
      </c>
      <c r="F961" s="1" t="s">
        <v>49</v>
      </c>
      <c r="G961">
        <v>38</v>
      </c>
      <c r="H961">
        <v>2</v>
      </c>
      <c r="I961">
        <v>0</v>
      </c>
      <c r="J961">
        <v>0</v>
      </c>
      <c r="K961">
        <v>1</v>
      </c>
      <c r="L961" s="1" t="s">
        <v>55</v>
      </c>
      <c r="M961" s="1" t="s">
        <v>55</v>
      </c>
      <c r="N961" s="1" t="s">
        <v>45</v>
      </c>
      <c r="O961">
        <v>12</v>
      </c>
      <c r="P961">
        <v>10</v>
      </c>
      <c r="Q961">
        <v>40</v>
      </c>
      <c r="R961" s="1" t="s">
        <v>46</v>
      </c>
      <c r="S961">
        <v>1</v>
      </c>
      <c r="T961">
        <v>430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 s="1" t="s">
        <v>46</v>
      </c>
      <c r="AF961" s="1" t="s">
        <v>47</v>
      </c>
      <c r="AG961" s="1" t="s">
        <v>46</v>
      </c>
      <c r="AH961" s="1" t="s">
        <v>47</v>
      </c>
      <c r="AI961">
        <v>0</v>
      </c>
      <c r="AN961">
        <v>1860</v>
      </c>
      <c r="AO961">
        <v>1860</v>
      </c>
      <c r="AP961">
        <v>0</v>
      </c>
    </row>
    <row r="962" spans="1:42" x14ac:dyDescent="0.25">
      <c r="A962">
        <v>961</v>
      </c>
      <c r="B962">
        <v>1</v>
      </c>
      <c r="C962">
        <v>10</v>
      </c>
      <c r="D962" s="1" t="s">
        <v>48</v>
      </c>
      <c r="E962">
        <v>1</v>
      </c>
      <c r="F962" s="1" t="s">
        <v>49</v>
      </c>
      <c r="G962">
        <v>27</v>
      </c>
      <c r="H962">
        <v>1</v>
      </c>
      <c r="I962">
        <v>0</v>
      </c>
      <c r="J962">
        <v>0</v>
      </c>
      <c r="K962">
        <v>1</v>
      </c>
      <c r="L962" s="1" t="s">
        <v>62</v>
      </c>
      <c r="M962" s="1" t="s">
        <v>62</v>
      </c>
      <c r="N962" s="1" t="s">
        <v>45</v>
      </c>
      <c r="O962">
        <v>29</v>
      </c>
      <c r="P962">
        <v>10</v>
      </c>
      <c r="Q962">
        <v>50</v>
      </c>
      <c r="R962" s="1" t="s">
        <v>46</v>
      </c>
      <c r="S962">
        <v>1</v>
      </c>
      <c r="T962">
        <v>44837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 s="1" t="s">
        <v>45</v>
      </c>
      <c r="AF962" s="1" t="s">
        <v>47</v>
      </c>
      <c r="AG962" s="1" t="s">
        <v>45</v>
      </c>
      <c r="AH962" s="1" t="s">
        <v>95</v>
      </c>
      <c r="AI962">
        <v>0</v>
      </c>
      <c r="AJ962">
        <v>90</v>
      </c>
      <c r="AK962">
        <v>20</v>
      </c>
      <c r="AN962">
        <v>3560</v>
      </c>
      <c r="AO962">
        <v>3560</v>
      </c>
      <c r="AP962">
        <v>1</v>
      </c>
    </row>
    <row r="963" spans="1:42" x14ac:dyDescent="0.25">
      <c r="A963">
        <v>962</v>
      </c>
      <c r="B963">
        <v>1</v>
      </c>
      <c r="C963">
        <v>15</v>
      </c>
      <c r="D963" s="1" t="s">
        <v>42</v>
      </c>
      <c r="E963">
        <v>1</v>
      </c>
      <c r="F963" s="1" t="s">
        <v>43</v>
      </c>
      <c r="G963">
        <v>28</v>
      </c>
      <c r="H963">
        <v>1</v>
      </c>
      <c r="I963">
        <v>0</v>
      </c>
      <c r="J963">
        <v>0</v>
      </c>
      <c r="K963">
        <v>1</v>
      </c>
      <c r="L963" s="1" t="s">
        <v>51</v>
      </c>
      <c r="M963" s="1" t="s">
        <v>55</v>
      </c>
      <c r="N963" s="1" t="s">
        <v>45</v>
      </c>
      <c r="O963">
        <v>5</v>
      </c>
      <c r="P963">
        <v>10</v>
      </c>
      <c r="Q963">
        <v>50</v>
      </c>
      <c r="R963" s="1" t="s">
        <v>46</v>
      </c>
      <c r="S963">
        <v>0</v>
      </c>
      <c r="T963">
        <v>350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1</v>
      </c>
      <c r="AB963">
        <v>1</v>
      </c>
      <c r="AC963">
        <v>0</v>
      </c>
      <c r="AD963">
        <v>1</v>
      </c>
      <c r="AE963" s="1" t="s">
        <v>45</v>
      </c>
      <c r="AF963" s="1" t="s">
        <v>47</v>
      </c>
      <c r="AG963" s="1" t="s">
        <v>46</v>
      </c>
      <c r="AH963" s="1" t="s">
        <v>47</v>
      </c>
      <c r="AI963">
        <v>0</v>
      </c>
      <c r="AJ963">
        <v>90</v>
      </c>
      <c r="AK963">
        <v>20</v>
      </c>
      <c r="AL963">
        <v>0</v>
      </c>
      <c r="AM963">
        <v>0</v>
      </c>
      <c r="AN963">
        <v>6820</v>
      </c>
      <c r="AO963">
        <v>6820</v>
      </c>
      <c r="AP963">
        <v>1</v>
      </c>
    </row>
    <row r="964" spans="1:42" x14ac:dyDescent="0.25">
      <c r="A964">
        <v>963</v>
      </c>
      <c r="B964">
        <v>1</v>
      </c>
      <c r="C964">
        <v>10</v>
      </c>
      <c r="D964" s="1" t="s">
        <v>42</v>
      </c>
      <c r="E964">
        <v>1</v>
      </c>
      <c r="F964" s="1" t="s">
        <v>49</v>
      </c>
      <c r="G964">
        <v>27</v>
      </c>
      <c r="H964">
        <v>1</v>
      </c>
      <c r="I964">
        <v>0</v>
      </c>
      <c r="J964">
        <v>0</v>
      </c>
      <c r="K964">
        <v>1</v>
      </c>
      <c r="L964" s="1" t="s">
        <v>52</v>
      </c>
      <c r="M964" s="1" t="s">
        <v>52</v>
      </c>
      <c r="N964" s="1" t="s">
        <v>45</v>
      </c>
      <c r="O964">
        <v>62</v>
      </c>
      <c r="P964">
        <v>10</v>
      </c>
      <c r="Q964">
        <v>20</v>
      </c>
      <c r="R964" s="1" t="s">
        <v>46</v>
      </c>
      <c r="S964">
        <v>1</v>
      </c>
      <c r="T964">
        <v>399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 s="1" t="s">
        <v>45</v>
      </c>
      <c r="AF964" s="1" t="s">
        <v>47</v>
      </c>
      <c r="AG964" s="1" t="s">
        <v>45</v>
      </c>
      <c r="AH964" s="1" t="s">
        <v>110</v>
      </c>
      <c r="AI964">
        <v>0</v>
      </c>
      <c r="AJ964">
        <v>90</v>
      </c>
      <c r="AK964">
        <v>50</v>
      </c>
      <c r="AN964">
        <v>9760</v>
      </c>
      <c r="AO964">
        <v>9760</v>
      </c>
      <c r="AP964">
        <v>0</v>
      </c>
    </row>
    <row r="965" spans="1:42" x14ac:dyDescent="0.25">
      <c r="A965">
        <v>964</v>
      </c>
      <c r="B965">
        <v>1</v>
      </c>
      <c r="C965">
        <v>10</v>
      </c>
      <c r="D965" s="1" t="s">
        <v>48</v>
      </c>
      <c r="E965">
        <v>1</v>
      </c>
      <c r="F965" s="1" t="s">
        <v>43</v>
      </c>
      <c r="G965">
        <v>35</v>
      </c>
      <c r="H965">
        <v>2</v>
      </c>
      <c r="I965">
        <v>0</v>
      </c>
      <c r="J965">
        <v>0</v>
      </c>
      <c r="K965">
        <v>1</v>
      </c>
      <c r="L965" s="1" t="s">
        <v>55</v>
      </c>
      <c r="M965" s="1" t="s">
        <v>64</v>
      </c>
      <c r="N965" s="1" t="s">
        <v>45</v>
      </c>
      <c r="O965">
        <v>97</v>
      </c>
      <c r="P965">
        <v>10</v>
      </c>
      <c r="Q965">
        <v>60</v>
      </c>
      <c r="R965" s="1" t="s">
        <v>46</v>
      </c>
      <c r="S965">
        <v>1</v>
      </c>
      <c r="T965">
        <v>15000</v>
      </c>
      <c r="U965">
        <v>0</v>
      </c>
      <c r="V965">
        <v>1</v>
      </c>
      <c r="W965">
        <v>1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 s="1" t="s">
        <v>46</v>
      </c>
      <c r="AF965" s="1" t="s">
        <v>47</v>
      </c>
      <c r="AG965" s="1" t="s">
        <v>46</v>
      </c>
      <c r="AH965" s="1" t="s">
        <v>47</v>
      </c>
      <c r="AI965">
        <v>0</v>
      </c>
      <c r="AJ965">
        <v>90</v>
      </c>
      <c r="AK965">
        <v>40</v>
      </c>
      <c r="AL965">
        <v>90</v>
      </c>
      <c r="AM965">
        <v>40</v>
      </c>
      <c r="AN965">
        <v>5080</v>
      </c>
      <c r="AO965">
        <v>5080</v>
      </c>
      <c r="AP965">
        <v>0</v>
      </c>
    </row>
    <row r="966" spans="1:42" x14ac:dyDescent="0.25">
      <c r="A966">
        <v>965</v>
      </c>
      <c r="B966">
        <v>1</v>
      </c>
      <c r="C966">
        <v>15</v>
      </c>
      <c r="D966" s="1" t="s">
        <v>48</v>
      </c>
      <c r="E966">
        <v>1</v>
      </c>
      <c r="F966" s="1" t="s">
        <v>43</v>
      </c>
      <c r="G966">
        <v>27</v>
      </c>
      <c r="H966">
        <v>1</v>
      </c>
      <c r="I966">
        <v>1</v>
      </c>
      <c r="J966">
        <v>0</v>
      </c>
      <c r="K966">
        <v>1</v>
      </c>
      <c r="L966" s="1" t="s">
        <v>52</v>
      </c>
      <c r="M966" s="1" t="s">
        <v>52</v>
      </c>
      <c r="N966" s="1" t="s">
        <v>45</v>
      </c>
      <c r="O966">
        <v>58</v>
      </c>
      <c r="P966">
        <v>10</v>
      </c>
      <c r="Q966">
        <v>150</v>
      </c>
      <c r="R966" s="1" t="s">
        <v>46</v>
      </c>
      <c r="S966">
        <v>1</v>
      </c>
      <c r="T966">
        <v>5320</v>
      </c>
      <c r="U966">
        <v>0</v>
      </c>
      <c r="V966">
        <v>0</v>
      </c>
      <c r="W966">
        <v>1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 s="1" t="s">
        <v>45</v>
      </c>
      <c r="AF966" s="1" t="s">
        <v>52</v>
      </c>
      <c r="AG966" s="1" t="s">
        <v>45</v>
      </c>
      <c r="AH966" s="1" t="s">
        <v>60</v>
      </c>
      <c r="AI966">
        <v>0</v>
      </c>
      <c r="AJ966">
        <v>90</v>
      </c>
      <c r="AK966">
        <v>20</v>
      </c>
      <c r="AN966">
        <v>9600</v>
      </c>
      <c r="AO966">
        <v>9600</v>
      </c>
      <c r="AP966">
        <v>1</v>
      </c>
    </row>
    <row r="967" spans="1:42" x14ac:dyDescent="0.25">
      <c r="A967">
        <v>966</v>
      </c>
      <c r="B967">
        <v>7</v>
      </c>
      <c r="C967">
        <v>5</v>
      </c>
      <c r="D967" s="1" t="s">
        <v>42</v>
      </c>
      <c r="E967">
        <v>1</v>
      </c>
      <c r="F967" s="1" t="s">
        <v>49</v>
      </c>
      <c r="G967">
        <v>49</v>
      </c>
      <c r="H967">
        <v>1</v>
      </c>
      <c r="I967">
        <v>0</v>
      </c>
      <c r="J967">
        <v>0</v>
      </c>
      <c r="K967">
        <v>1</v>
      </c>
      <c r="L967" s="1" t="s">
        <v>57</v>
      </c>
      <c r="M967" s="1" t="s">
        <v>57</v>
      </c>
      <c r="N967" s="1" t="s">
        <v>45</v>
      </c>
      <c r="O967">
        <v>69</v>
      </c>
      <c r="P967">
        <v>10</v>
      </c>
      <c r="Q967">
        <v>10</v>
      </c>
      <c r="R967" s="1" t="s">
        <v>46</v>
      </c>
      <c r="S967">
        <v>1</v>
      </c>
      <c r="T967">
        <v>1000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 s="1" t="s">
        <v>46</v>
      </c>
      <c r="AF967" s="1" t="s">
        <v>57</v>
      </c>
      <c r="AG967" s="1" t="s">
        <v>46</v>
      </c>
      <c r="AH967" s="1" t="s">
        <v>47</v>
      </c>
      <c r="AI967">
        <v>0</v>
      </c>
      <c r="AJ967">
        <v>90</v>
      </c>
      <c r="AK967">
        <v>50</v>
      </c>
      <c r="AN967">
        <v>7560</v>
      </c>
      <c r="AO967">
        <v>7560</v>
      </c>
      <c r="AP967">
        <v>0</v>
      </c>
    </row>
    <row r="968" spans="1:42" x14ac:dyDescent="0.25">
      <c r="A968">
        <v>967</v>
      </c>
      <c r="B968">
        <v>1</v>
      </c>
      <c r="C968">
        <v>10</v>
      </c>
      <c r="D968" s="1" t="s">
        <v>42</v>
      </c>
      <c r="E968">
        <v>1</v>
      </c>
      <c r="F968" s="1" t="s">
        <v>49</v>
      </c>
      <c r="G968">
        <v>89</v>
      </c>
      <c r="H968">
        <v>1</v>
      </c>
      <c r="I968">
        <v>2</v>
      </c>
      <c r="J968">
        <v>0</v>
      </c>
      <c r="K968">
        <v>1</v>
      </c>
      <c r="L968" s="1" t="s">
        <v>44</v>
      </c>
      <c r="M968" s="1" t="s">
        <v>44</v>
      </c>
      <c r="N968" s="1" t="s">
        <v>46</v>
      </c>
      <c r="P968">
        <v>10</v>
      </c>
      <c r="Q968">
        <v>30</v>
      </c>
      <c r="R968" s="1" t="s">
        <v>46</v>
      </c>
      <c r="S968">
        <v>0</v>
      </c>
      <c r="T968">
        <v>522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</v>
      </c>
      <c r="AB968">
        <v>1</v>
      </c>
      <c r="AC968">
        <v>0</v>
      </c>
      <c r="AD968">
        <v>1</v>
      </c>
      <c r="AE968" s="1" t="s">
        <v>46</v>
      </c>
      <c r="AF968" s="1" t="s">
        <v>47</v>
      </c>
      <c r="AG968" s="1" t="s">
        <v>46</v>
      </c>
      <c r="AH968" s="1" t="s">
        <v>47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6080</v>
      </c>
      <c r="AO968">
        <v>6080</v>
      </c>
      <c r="AP968">
        <v>1</v>
      </c>
    </row>
    <row r="969" spans="1:42" x14ac:dyDescent="0.25">
      <c r="A969">
        <v>968</v>
      </c>
      <c r="B969">
        <v>1</v>
      </c>
      <c r="C969">
        <v>25</v>
      </c>
      <c r="D969" s="1" t="s">
        <v>48</v>
      </c>
      <c r="E969">
        <v>1</v>
      </c>
      <c r="F969" s="1" t="s">
        <v>43</v>
      </c>
      <c r="G969">
        <v>26</v>
      </c>
      <c r="H969">
        <v>2</v>
      </c>
      <c r="I969">
        <v>3</v>
      </c>
      <c r="J969">
        <v>0</v>
      </c>
      <c r="K969">
        <v>1</v>
      </c>
      <c r="L969" s="1" t="s">
        <v>81</v>
      </c>
      <c r="M969" s="1" t="s">
        <v>81</v>
      </c>
      <c r="N969" s="1" t="s">
        <v>46</v>
      </c>
      <c r="R969" s="1" t="s">
        <v>46</v>
      </c>
      <c r="S969">
        <v>1</v>
      </c>
      <c r="T969">
        <v>349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 s="1" t="s">
        <v>45</v>
      </c>
      <c r="AF969" s="1" t="s">
        <v>81</v>
      </c>
      <c r="AG969" s="1" t="s">
        <v>45</v>
      </c>
      <c r="AH969" s="1" t="s">
        <v>109</v>
      </c>
      <c r="AI969">
        <v>0</v>
      </c>
      <c r="AN969">
        <v>5710</v>
      </c>
      <c r="AO969">
        <v>5710</v>
      </c>
      <c r="AP969">
        <v>0</v>
      </c>
    </row>
    <row r="970" spans="1:42" x14ac:dyDescent="0.25">
      <c r="A970">
        <v>969</v>
      </c>
      <c r="B970">
        <v>2</v>
      </c>
      <c r="C970">
        <v>10</v>
      </c>
      <c r="D970" s="1" t="s">
        <v>48</v>
      </c>
      <c r="E970">
        <v>1</v>
      </c>
      <c r="F970" s="1" t="s">
        <v>43</v>
      </c>
      <c r="G970">
        <v>34</v>
      </c>
      <c r="H970">
        <v>2</v>
      </c>
      <c r="I970">
        <v>0</v>
      </c>
      <c r="J970">
        <v>0</v>
      </c>
      <c r="K970">
        <v>1</v>
      </c>
      <c r="L970" s="1" t="s">
        <v>51</v>
      </c>
      <c r="M970" s="1" t="s">
        <v>51</v>
      </c>
      <c r="N970" s="1" t="s">
        <v>45</v>
      </c>
      <c r="O970">
        <v>84</v>
      </c>
      <c r="P970">
        <v>10</v>
      </c>
      <c r="Q970">
        <v>60</v>
      </c>
      <c r="R970" s="1" t="s">
        <v>46</v>
      </c>
      <c r="S970">
        <v>1</v>
      </c>
      <c r="T970">
        <v>522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 s="1" t="s">
        <v>45</v>
      </c>
      <c r="AF970" s="1" t="s">
        <v>51</v>
      </c>
      <c r="AG970" s="1" t="s">
        <v>45</v>
      </c>
      <c r="AH970" s="1" t="s">
        <v>59</v>
      </c>
      <c r="AI970">
        <v>0</v>
      </c>
      <c r="AJ970">
        <v>90</v>
      </c>
      <c r="AK970">
        <v>20</v>
      </c>
      <c r="AN970">
        <v>4580</v>
      </c>
      <c r="AO970">
        <v>4580</v>
      </c>
      <c r="AP970">
        <v>1</v>
      </c>
    </row>
    <row r="971" spans="1:42" x14ac:dyDescent="0.25">
      <c r="A971">
        <v>970</v>
      </c>
      <c r="B971">
        <v>1</v>
      </c>
      <c r="C971">
        <v>20</v>
      </c>
      <c r="D971" s="1" t="s">
        <v>48</v>
      </c>
      <c r="E971">
        <v>1</v>
      </c>
      <c r="F971" s="1" t="s">
        <v>49</v>
      </c>
      <c r="G971">
        <v>26</v>
      </c>
      <c r="H971">
        <v>7</v>
      </c>
      <c r="I971">
        <v>0</v>
      </c>
      <c r="J971">
        <v>0</v>
      </c>
      <c r="K971">
        <v>1</v>
      </c>
      <c r="L971" s="1" t="s">
        <v>51</v>
      </c>
      <c r="M971" s="1" t="s">
        <v>55</v>
      </c>
      <c r="N971" s="1" t="s">
        <v>45</v>
      </c>
      <c r="O971">
        <v>5</v>
      </c>
      <c r="P971">
        <v>10</v>
      </c>
      <c r="Q971">
        <v>60</v>
      </c>
      <c r="R971" s="1" t="s">
        <v>46</v>
      </c>
      <c r="S971">
        <v>1</v>
      </c>
      <c r="T971">
        <v>500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 s="1" t="s">
        <v>45</v>
      </c>
      <c r="AF971" s="1" t="s">
        <v>47</v>
      </c>
      <c r="AG971" s="1" t="s">
        <v>46</v>
      </c>
      <c r="AH971" s="1" t="s">
        <v>47</v>
      </c>
      <c r="AI971">
        <v>0</v>
      </c>
      <c r="AJ971">
        <v>90</v>
      </c>
      <c r="AN971">
        <v>7140</v>
      </c>
      <c r="AO971">
        <v>7140</v>
      </c>
      <c r="AP971">
        <v>0</v>
      </c>
    </row>
    <row r="972" spans="1:42" x14ac:dyDescent="0.25">
      <c r="A972">
        <v>971</v>
      </c>
      <c r="B972">
        <v>1</v>
      </c>
      <c r="C972">
        <v>15</v>
      </c>
      <c r="D972" s="1" t="s">
        <v>48</v>
      </c>
      <c r="E972">
        <v>1</v>
      </c>
      <c r="F972" s="1" t="s">
        <v>49</v>
      </c>
      <c r="G972">
        <v>48</v>
      </c>
      <c r="H972">
        <v>1</v>
      </c>
      <c r="I972">
        <v>0</v>
      </c>
      <c r="J972">
        <v>0</v>
      </c>
      <c r="K972">
        <v>1</v>
      </c>
      <c r="L972" s="1" t="s">
        <v>64</v>
      </c>
      <c r="M972" s="1" t="s">
        <v>64</v>
      </c>
      <c r="N972" s="1" t="s">
        <v>45</v>
      </c>
      <c r="O972">
        <v>97</v>
      </c>
      <c r="P972">
        <v>10</v>
      </c>
      <c r="R972" s="1" t="s">
        <v>46</v>
      </c>
      <c r="S972">
        <v>1</v>
      </c>
      <c r="T972">
        <v>3900</v>
      </c>
      <c r="U972">
        <v>0</v>
      </c>
      <c r="V972">
        <v>1</v>
      </c>
      <c r="W972">
        <v>1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100000</v>
      </c>
      <c r="AD972">
        <v>0</v>
      </c>
      <c r="AE972" s="1" t="s">
        <v>46</v>
      </c>
      <c r="AF972" s="1" t="s">
        <v>47</v>
      </c>
      <c r="AG972" s="1" t="s">
        <v>46</v>
      </c>
      <c r="AH972" s="1" t="s">
        <v>47</v>
      </c>
      <c r="AI972">
        <v>0</v>
      </c>
      <c r="AN972">
        <v>5130</v>
      </c>
      <c r="AO972">
        <v>5130</v>
      </c>
      <c r="AP972">
        <v>0</v>
      </c>
    </row>
    <row r="973" spans="1:42" x14ac:dyDescent="0.25">
      <c r="A973">
        <v>972</v>
      </c>
      <c r="B973">
        <v>1</v>
      </c>
      <c r="C973">
        <v>20</v>
      </c>
      <c r="D973" s="1" t="s">
        <v>69</v>
      </c>
      <c r="E973">
        <v>1</v>
      </c>
      <c r="F973" s="1" t="s">
        <v>49</v>
      </c>
      <c r="G973">
        <v>48</v>
      </c>
      <c r="H973">
        <v>1</v>
      </c>
      <c r="I973">
        <v>0</v>
      </c>
      <c r="J973">
        <v>0</v>
      </c>
      <c r="K973">
        <v>1</v>
      </c>
      <c r="L973" s="1" t="s">
        <v>81</v>
      </c>
      <c r="M973" s="1" t="s">
        <v>81</v>
      </c>
      <c r="N973" s="1" t="s">
        <v>45</v>
      </c>
      <c r="O973">
        <v>100</v>
      </c>
      <c r="P973">
        <v>10</v>
      </c>
      <c r="Q973">
        <v>10</v>
      </c>
      <c r="R973" s="1" t="s">
        <v>46</v>
      </c>
      <c r="S973">
        <v>1</v>
      </c>
      <c r="T973">
        <v>813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 s="1" t="s">
        <v>45</v>
      </c>
      <c r="AF973" s="1" t="s">
        <v>81</v>
      </c>
      <c r="AG973" s="1" t="s">
        <v>45</v>
      </c>
      <c r="AH973" s="1" t="s">
        <v>109</v>
      </c>
      <c r="AI973">
        <v>0</v>
      </c>
      <c r="AJ973">
        <v>110</v>
      </c>
      <c r="AK973">
        <v>50</v>
      </c>
      <c r="AL973">
        <v>110</v>
      </c>
      <c r="AN973">
        <v>5700</v>
      </c>
      <c r="AO973">
        <v>5700</v>
      </c>
      <c r="AP973">
        <v>0</v>
      </c>
    </row>
    <row r="974" spans="1:42" x14ac:dyDescent="0.25">
      <c r="A974">
        <v>973</v>
      </c>
      <c r="B974">
        <v>1</v>
      </c>
      <c r="C974">
        <v>10</v>
      </c>
      <c r="D974" s="1" t="s">
        <v>48</v>
      </c>
      <c r="E974">
        <v>1</v>
      </c>
      <c r="F974" s="1" t="s">
        <v>43</v>
      </c>
      <c r="G974">
        <v>20</v>
      </c>
      <c r="H974">
        <v>6</v>
      </c>
      <c r="I974">
        <v>3</v>
      </c>
      <c r="J974">
        <v>0</v>
      </c>
      <c r="K974">
        <v>1</v>
      </c>
      <c r="L974" s="1" t="s">
        <v>44</v>
      </c>
      <c r="M974" s="1" t="s">
        <v>44</v>
      </c>
      <c r="N974" s="1" t="s">
        <v>45</v>
      </c>
      <c r="O974">
        <v>107</v>
      </c>
      <c r="P974">
        <v>10</v>
      </c>
      <c r="Q974">
        <v>10</v>
      </c>
      <c r="R974" s="1" t="s">
        <v>46</v>
      </c>
      <c r="S974">
        <v>1</v>
      </c>
      <c r="T974">
        <v>380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 s="1" t="s">
        <v>45</v>
      </c>
      <c r="AF974" s="1" t="s">
        <v>44</v>
      </c>
      <c r="AG974" s="1" t="s">
        <v>46</v>
      </c>
      <c r="AH974" s="1" t="s">
        <v>47</v>
      </c>
      <c r="AI974">
        <v>0</v>
      </c>
      <c r="AJ974">
        <v>90</v>
      </c>
      <c r="AK974">
        <v>20</v>
      </c>
      <c r="AN974">
        <v>6280</v>
      </c>
      <c r="AO974">
        <v>6280</v>
      </c>
      <c r="AP974">
        <v>1</v>
      </c>
    </row>
    <row r="975" spans="1:42" x14ac:dyDescent="0.25">
      <c r="A975">
        <v>974</v>
      </c>
      <c r="B975">
        <v>1</v>
      </c>
      <c r="C975">
        <v>5</v>
      </c>
      <c r="D975" s="1" t="s">
        <v>48</v>
      </c>
      <c r="E975">
        <v>1</v>
      </c>
      <c r="F975" s="1" t="s">
        <v>43</v>
      </c>
      <c r="G975">
        <v>23</v>
      </c>
      <c r="H975">
        <v>1</v>
      </c>
      <c r="I975">
        <v>0</v>
      </c>
      <c r="J975">
        <v>0</v>
      </c>
      <c r="K975">
        <v>1</v>
      </c>
      <c r="L975" s="1" t="s">
        <v>57</v>
      </c>
      <c r="M975" s="1" t="s">
        <v>57</v>
      </c>
      <c r="N975" s="1" t="s">
        <v>45</v>
      </c>
      <c r="O975">
        <v>67</v>
      </c>
      <c r="P975">
        <v>10</v>
      </c>
      <c r="Q975">
        <v>40</v>
      </c>
      <c r="R975" s="1" t="s">
        <v>46</v>
      </c>
      <c r="S975">
        <v>1</v>
      </c>
      <c r="T975">
        <v>477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580000</v>
      </c>
      <c r="AD975">
        <v>0</v>
      </c>
      <c r="AE975" s="1" t="s">
        <v>45</v>
      </c>
      <c r="AF975" s="1" t="s">
        <v>47</v>
      </c>
      <c r="AG975" s="1" t="s">
        <v>46</v>
      </c>
      <c r="AH975" s="1" t="s">
        <v>47</v>
      </c>
      <c r="AI975">
        <v>0</v>
      </c>
      <c r="AJ975">
        <v>90</v>
      </c>
      <c r="AK975">
        <v>20</v>
      </c>
      <c r="AN975">
        <v>7630</v>
      </c>
      <c r="AO975">
        <v>7630</v>
      </c>
      <c r="AP975">
        <v>0</v>
      </c>
    </row>
    <row r="976" spans="1:42" x14ac:dyDescent="0.25">
      <c r="A976">
        <v>975</v>
      </c>
      <c r="B976">
        <v>1</v>
      </c>
      <c r="C976">
        <v>15</v>
      </c>
      <c r="D976" s="1" t="s">
        <v>42</v>
      </c>
      <c r="E976">
        <v>1</v>
      </c>
      <c r="F976" s="1" t="s">
        <v>43</v>
      </c>
      <c r="G976">
        <v>34</v>
      </c>
      <c r="H976">
        <v>2</v>
      </c>
      <c r="I976">
        <v>0</v>
      </c>
      <c r="J976">
        <v>0</v>
      </c>
      <c r="K976">
        <v>1</v>
      </c>
      <c r="L976" s="1" t="s">
        <v>55</v>
      </c>
      <c r="M976" s="1" t="s">
        <v>55</v>
      </c>
      <c r="N976" s="1" t="s">
        <v>45</v>
      </c>
      <c r="O976">
        <v>12</v>
      </c>
      <c r="P976">
        <v>20</v>
      </c>
      <c r="Q976">
        <v>0</v>
      </c>
      <c r="R976" s="1" t="s">
        <v>46</v>
      </c>
      <c r="S976">
        <v>0</v>
      </c>
      <c r="T976">
        <v>2200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1</v>
      </c>
      <c r="AB976">
        <v>1</v>
      </c>
      <c r="AC976">
        <v>0</v>
      </c>
      <c r="AD976">
        <v>1</v>
      </c>
      <c r="AE976" s="1" t="s">
        <v>45</v>
      </c>
      <c r="AF976" s="1" t="s">
        <v>55</v>
      </c>
      <c r="AG976" s="1" t="s">
        <v>46</v>
      </c>
      <c r="AH976" s="1" t="s">
        <v>47</v>
      </c>
      <c r="AI976">
        <v>0</v>
      </c>
      <c r="AJ976">
        <v>90</v>
      </c>
      <c r="AK976">
        <v>20</v>
      </c>
      <c r="AL976">
        <v>0</v>
      </c>
      <c r="AM976">
        <v>0</v>
      </c>
      <c r="AN976">
        <v>1750</v>
      </c>
      <c r="AO976">
        <v>1750</v>
      </c>
      <c r="AP976">
        <v>0</v>
      </c>
    </row>
    <row r="977" spans="1:42" x14ac:dyDescent="0.25">
      <c r="A977">
        <v>976</v>
      </c>
      <c r="B977">
        <v>1</v>
      </c>
      <c r="C977">
        <v>10</v>
      </c>
      <c r="D977" s="1" t="s">
        <v>48</v>
      </c>
      <c r="E977">
        <v>1</v>
      </c>
      <c r="F977" s="1" t="s">
        <v>49</v>
      </c>
      <c r="G977">
        <v>61</v>
      </c>
      <c r="H977">
        <v>2</v>
      </c>
      <c r="I977">
        <v>0</v>
      </c>
      <c r="J977">
        <v>0</v>
      </c>
      <c r="K977">
        <v>1</v>
      </c>
      <c r="L977" s="1" t="s">
        <v>44</v>
      </c>
      <c r="M977" s="1" t="s">
        <v>44</v>
      </c>
      <c r="N977" s="1" t="s">
        <v>45</v>
      </c>
      <c r="O977">
        <v>112</v>
      </c>
      <c r="P977">
        <v>10</v>
      </c>
      <c r="Q977">
        <v>450</v>
      </c>
      <c r="R977" s="1" t="s">
        <v>46</v>
      </c>
      <c r="S977">
        <v>1</v>
      </c>
      <c r="T977">
        <v>380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 s="1" t="s">
        <v>46</v>
      </c>
      <c r="AF977" s="1" t="s">
        <v>47</v>
      </c>
      <c r="AG977" s="1" t="s">
        <v>46</v>
      </c>
      <c r="AH977" s="1" t="s">
        <v>47</v>
      </c>
      <c r="AI977">
        <v>0</v>
      </c>
      <c r="AN977">
        <v>6310</v>
      </c>
      <c r="AO977">
        <v>6310</v>
      </c>
      <c r="AP977">
        <v>0</v>
      </c>
    </row>
    <row r="978" spans="1:42" x14ac:dyDescent="0.25">
      <c r="A978">
        <v>977</v>
      </c>
      <c r="B978">
        <v>1</v>
      </c>
      <c r="C978">
        <v>5</v>
      </c>
      <c r="D978" s="1" t="s">
        <v>42</v>
      </c>
      <c r="E978">
        <v>1</v>
      </c>
      <c r="F978" s="1" t="s">
        <v>49</v>
      </c>
      <c r="G978">
        <v>65</v>
      </c>
      <c r="H978">
        <v>4</v>
      </c>
      <c r="I978">
        <v>0</v>
      </c>
      <c r="J978">
        <v>0</v>
      </c>
      <c r="K978">
        <v>1</v>
      </c>
      <c r="L978" s="1" t="s">
        <v>55</v>
      </c>
      <c r="M978" s="1" t="s">
        <v>55</v>
      </c>
      <c r="N978" s="1" t="s">
        <v>46</v>
      </c>
      <c r="P978">
        <v>10</v>
      </c>
      <c r="Q978">
        <v>550</v>
      </c>
      <c r="R978" s="1" t="s">
        <v>46</v>
      </c>
      <c r="S978">
        <v>0</v>
      </c>
      <c r="T978">
        <v>527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1</v>
      </c>
      <c r="AB978">
        <v>1</v>
      </c>
      <c r="AC978">
        <v>0</v>
      </c>
      <c r="AD978">
        <v>1</v>
      </c>
      <c r="AE978" s="1" t="s">
        <v>46</v>
      </c>
      <c r="AF978" s="1" t="s">
        <v>47</v>
      </c>
      <c r="AG978" s="1" t="s">
        <v>46</v>
      </c>
      <c r="AH978" s="1" t="s">
        <v>47</v>
      </c>
      <c r="AI978">
        <v>0</v>
      </c>
      <c r="AJ978">
        <v>90</v>
      </c>
      <c r="AK978">
        <v>10</v>
      </c>
      <c r="AL978">
        <v>0</v>
      </c>
      <c r="AM978">
        <v>0</v>
      </c>
      <c r="AN978">
        <v>1570</v>
      </c>
      <c r="AO978">
        <v>1570</v>
      </c>
      <c r="AP978">
        <v>0</v>
      </c>
    </row>
    <row r="979" spans="1:42" x14ac:dyDescent="0.25">
      <c r="A979">
        <v>978</v>
      </c>
      <c r="B979">
        <v>1</v>
      </c>
      <c r="C979">
        <v>25</v>
      </c>
      <c r="D979" s="1" t="s">
        <v>42</v>
      </c>
      <c r="E979">
        <v>1</v>
      </c>
      <c r="F979" s="1" t="s">
        <v>43</v>
      </c>
      <c r="G979">
        <v>23</v>
      </c>
      <c r="H979">
        <v>2</v>
      </c>
      <c r="I979">
        <v>0</v>
      </c>
      <c r="J979">
        <v>0</v>
      </c>
      <c r="K979">
        <v>0</v>
      </c>
      <c r="L979" s="1" t="s">
        <v>47</v>
      </c>
      <c r="M979" s="1" t="s">
        <v>50</v>
      </c>
      <c r="N979" s="1" t="s">
        <v>46</v>
      </c>
      <c r="P979">
        <v>10</v>
      </c>
      <c r="Q979">
        <v>0</v>
      </c>
      <c r="R979" s="1" t="s">
        <v>46</v>
      </c>
      <c r="S979">
        <v>1</v>
      </c>
      <c r="T979">
        <v>350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1</v>
      </c>
      <c r="AB979">
        <v>1</v>
      </c>
      <c r="AC979">
        <v>0</v>
      </c>
      <c r="AD979">
        <v>1</v>
      </c>
      <c r="AE979" s="1" t="s">
        <v>45</v>
      </c>
      <c r="AF979" s="1" t="s">
        <v>50</v>
      </c>
      <c r="AG979" s="1" t="s">
        <v>45</v>
      </c>
      <c r="AH979" s="1" t="s">
        <v>125</v>
      </c>
      <c r="AI979">
        <v>0</v>
      </c>
      <c r="AJ979">
        <v>90</v>
      </c>
      <c r="AK979">
        <v>20</v>
      </c>
      <c r="AL979">
        <v>110</v>
      </c>
      <c r="AM979">
        <v>0</v>
      </c>
      <c r="AN979">
        <v>4920</v>
      </c>
      <c r="AO979">
        <v>4920</v>
      </c>
      <c r="AP979">
        <v>1</v>
      </c>
    </row>
    <row r="980" spans="1:42" x14ac:dyDescent="0.25">
      <c r="A980">
        <v>979</v>
      </c>
      <c r="B980">
        <v>2</v>
      </c>
      <c r="C980">
        <v>20</v>
      </c>
      <c r="D980" s="1" t="s">
        <v>42</v>
      </c>
      <c r="E980">
        <v>1</v>
      </c>
      <c r="F980" s="1" t="s">
        <v>43</v>
      </c>
      <c r="G980">
        <v>31</v>
      </c>
      <c r="H980">
        <v>2</v>
      </c>
      <c r="I980">
        <v>0</v>
      </c>
      <c r="J980">
        <v>0</v>
      </c>
      <c r="K980">
        <v>1</v>
      </c>
      <c r="L980" s="1" t="s">
        <v>57</v>
      </c>
      <c r="M980" s="1" t="s">
        <v>62</v>
      </c>
      <c r="N980" s="1" t="s">
        <v>45</v>
      </c>
      <c r="O980">
        <v>32</v>
      </c>
      <c r="R980" s="1" t="s">
        <v>46</v>
      </c>
      <c r="S980">
        <v>1</v>
      </c>
      <c r="T980">
        <v>840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1</v>
      </c>
      <c r="AB980">
        <v>1</v>
      </c>
      <c r="AC980">
        <v>0</v>
      </c>
      <c r="AD980">
        <v>0</v>
      </c>
      <c r="AE980" s="1" t="s">
        <v>46</v>
      </c>
      <c r="AF980" s="1" t="s">
        <v>47</v>
      </c>
      <c r="AG980" s="1" t="s">
        <v>46</v>
      </c>
      <c r="AH980" s="1" t="s">
        <v>47</v>
      </c>
      <c r="AI980">
        <v>0</v>
      </c>
      <c r="AN980">
        <v>3840</v>
      </c>
      <c r="AO980">
        <v>3840</v>
      </c>
      <c r="AP980">
        <v>0</v>
      </c>
    </row>
    <row r="981" spans="1:42" x14ac:dyDescent="0.25">
      <c r="A981">
        <v>980</v>
      </c>
      <c r="B981">
        <v>1</v>
      </c>
      <c r="C981">
        <v>25</v>
      </c>
      <c r="D981" s="1" t="s">
        <v>42</v>
      </c>
      <c r="E981">
        <v>1</v>
      </c>
      <c r="F981" s="1" t="s">
        <v>46</v>
      </c>
      <c r="G981">
        <v>33</v>
      </c>
      <c r="H981">
        <v>1</v>
      </c>
      <c r="I981">
        <v>0</v>
      </c>
      <c r="J981">
        <v>0</v>
      </c>
      <c r="K981">
        <v>1</v>
      </c>
      <c r="L981" s="1" t="s">
        <v>64</v>
      </c>
      <c r="M981" s="1" t="s">
        <v>64</v>
      </c>
      <c r="N981" s="1" t="s">
        <v>45</v>
      </c>
      <c r="O981">
        <v>97</v>
      </c>
      <c r="P981">
        <v>10</v>
      </c>
      <c r="Q981">
        <v>290</v>
      </c>
      <c r="R981" s="1" t="s">
        <v>46</v>
      </c>
      <c r="S981">
        <v>0</v>
      </c>
      <c r="T981">
        <v>3600</v>
      </c>
      <c r="U981">
        <v>200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1</v>
      </c>
      <c r="AB981">
        <v>1</v>
      </c>
      <c r="AC981">
        <v>0</v>
      </c>
      <c r="AD981">
        <v>1</v>
      </c>
      <c r="AE981" s="1" t="s">
        <v>45</v>
      </c>
      <c r="AF981" s="1" t="s">
        <v>64</v>
      </c>
      <c r="AG981" s="1" t="s">
        <v>45</v>
      </c>
      <c r="AH981" s="1" t="s">
        <v>65</v>
      </c>
      <c r="AI981">
        <v>0</v>
      </c>
      <c r="AJ981">
        <v>90</v>
      </c>
      <c r="AK981">
        <v>20</v>
      </c>
      <c r="AL981">
        <v>0</v>
      </c>
      <c r="AM981">
        <v>0</v>
      </c>
      <c r="AN981">
        <v>5550</v>
      </c>
      <c r="AO981">
        <v>5550</v>
      </c>
      <c r="AP981">
        <v>1</v>
      </c>
    </row>
    <row r="982" spans="1:42" x14ac:dyDescent="0.25">
      <c r="A982">
        <v>981</v>
      </c>
      <c r="B982">
        <v>1</v>
      </c>
      <c r="C982">
        <v>15</v>
      </c>
      <c r="D982" s="1" t="s">
        <v>42</v>
      </c>
      <c r="E982">
        <v>1</v>
      </c>
      <c r="F982" s="1" t="s">
        <v>49</v>
      </c>
      <c r="G982">
        <v>46</v>
      </c>
      <c r="H982">
        <v>2</v>
      </c>
      <c r="I982">
        <v>0</v>
      </c>
      <c r="J982">
        <v>0</v>
      </c>
      <c r="K982">
        <v>1</v>
      </c>
      <c r="L982" s="1" t="s">
        <v>67</v>
      </c>
      <c r="M982" s="1" t="s">
        <v>88</v>
      </c>
      <c r="N982" s="1" t="s">
        <v>45</v>
      </c>
      <c r="O982">
        <v>66</v>
      </c>
      <c r="P982">
        <v>10</v>
      </c>
      <c r="Q982">
        <v>160</v>
      </c>
      <c r="R982" s="1" t="s">
        <v>46</v>
      </c>
      <c r="S982">
        <v>1</v>
      </c>
      <c r="T982">
        <v>800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1</v>
      </c>
      <c r="AB982">
        <v>1</v>
      </c>
      <c r="AC982">
        <v>0</v>
      </c>
      <c r="AD982">
        <v>1</v>
      </c>
      <c r="AE982" s="1" t="s">
        <v>46</v>
      </c>
      <c r="AF982" s="1" t="s">
        <v>47</v>
      </c>
      <c r="AG982" s="1" t="s">
        <v>46</v>
      </c>
      <c r="AH982" s="1" t="s">
        <v>47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7230</v>
      </c>
      <c r="AO982">
        <v>7230</v>
      </c>
      <c r="AP982">
        <v>1</v>
      </c>
    </row>
    <row r="983" spans="1:42" x14ac:dyDescent="0.25">
      <c r="A983">
        <v>982</v>
      </c>
      <c r="B983">
        <v>1</v>
      </c>
      <c r="C983">
        <v>5</v>
      </c>
      <c r="D983" s="1" t="s">
        <v>48</v>
      </c>
      <c r="E983">
        <v>1</v>
      </c>
      <c r="F983" s="1" t="s">
        <v>49</v>
      </c>
      <c r="G983">
        <v>25</v>
      </c>
      <c r="H983">
        <v>2</v>
      </c>
      <c r="I983">
        <v>1</v>
      </c>
      <c r="J983">
        <v>0</v>
      </c>
      <c r="K983">
        <v>1</v>
      </c>
      <c r="L983" s="1" t="s">
        <v>55</v>
      </c>
      <c r="M983" s="1" t="s">
        <v>55</v>
      </c>
      <c r="N983" s="1" t="s">
        <v>45</v>
      </c>
      <c r="O983">
        <v>5</v>
      </c>
      <c r="P983">
        <v>20</v>
      </c>
      <c r="Q983">
        <v>30</v>
      </c>
      <c r="R983" s="1" t="s">
        <v>46</v>
      </c>
      <c r="S983">
        <v>1</v>
      </c>
      <c r="T983">
        <v>6000</v>
      </c>
      <c r="U983">
        <v>0</v>
      </c>
      <c r="V983">
        <v>1</v>
      </c>
      <c r="W983">
        <v>1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 s="1" t="s">
        <v>45</v>
      </c>
      <c r="AF983" s="1" t="s">
        <v>47</v>
      </c>
      <c r="AG983" s="1" t="s">
        <v>46</v>
      </c>
      <c r="AH983" s="1" t="s">
        <v>47</v>
      </c>
      <c r="AI983">
        <v>0</v>
      </c>
      <c r="AK983">
        <v>40</v>
      </c>
      <c r="AN983">
        <v>6660</v>
      </c>
      <c r="AO983">
        <v>6660</v>
      </c>
      <c r="AP983">
        <v>0</v>
      </c>
    </row>
    <row r="984" spans="1:42" x14ac:dyDescent="0.25">
      <c r="A984">
        <v>983</v>
      </c>
      <c r="B984">
        <v>1</v>
      </c>
      <c r="C984">
        <v>15</v>
      </c>
      <c r="D984" s="1" t="s">
        <v>48</v>
      </c>
      <c r="E984">
        <v>1</v>
      </c>
      <c r="F984" s="1" t="s">
        <v>49</v>
      </c>
      <c r="G984">
        <v>28</v>
      </c>
      <c r="H984">
        <v>2</v>
      </c>
      <c r="I984">
        <v>1</v>
      </c>
      <c r="J984">
        <v>0</v>
      </c>
      <c r="K984">
        <v>1</v>
      </c>
      <c r="L984" s="1" t="s">
        <v>52</v>
      </c>
      <c r="M984" s="1" t="s">
        <v>52</v>
      </c>
      <c r="N984" s="1" t="s">
        <v>45</v>
      </c>
      <c r="O984">
        <v>62</v>
      </c>
      <c r="P984">
        <v>10</v>
      </c>
      <c r="Q984">
        <v>40</v>
      </c>
      <c r="R984" s="1" t="s">
        <v>46</v>
      </c>
      <c r="S984">
        <v>1</v>
      </c>
      <c r="T984">
        <v>4280</v>
      </c>
      <c r="U984">
        <v>600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 s="1" t="s">
        <v>46</v>
      </c>
      <c r="AF984" s="1" t="s">
        <v>52</v>
      </c>
      <c r="AG984" s="1" t="s">
        <v>46</v>
      </c>
      <c r="AH984" s="1" t="s">
        <v>47</v>
      </c>
      <c r="AI984">
        <v>0</v>
      </c>
      <c r="AJ984">
        <v>20</v>
      </c>
      <c r="AK984">
        <v>40</v>
      </c>
      <c r="AL984">
        <v>90</v>
      </c>
      <c r="AM984">
        <v>30</v>
      </c>
      <c r="AN984">
        <v>9750</v>
      </c>
      <c r="AO984">
        <v>9750</v>
      </c>
      <c r="AP984">
        <v>0</v>
      </c>
    </row>
    <row r="985" spans="1:42" x14ac:dyDescent="0.25">
      <c r="A985">
        <v>984</v>
      </c>
      <c r="B985">
        <v>1</v>
      </c>
      <c r="C985">
        <v>20</v>
      </c>
      <c r="D985" s="1" t="s">
        <v>48</v>
      </c>
      <c r="E985">
        <v>1</v>
      </c>
      <c r="F985" s="1" t="s">
        <v>49</v>
      </c>
      <c r="G985">
        <v>23</v>
      </c>
      <c r="H985">
        <v>2</v>
      </c>
      <c r="I985">
        <v>2</v>
      </c>
      <c r="J985">
        <v>0</v>
      </c>
      <c r="K985">
        <v>1</v>
      </c>
      <c r="L985" s="1" t="s">
        <v>64</v>
      </c>
      <c r="M985" s="1" t="s">
        <v>55</v>
      </c>
      <c r="N985" s="1" t="s">
        <v>45</v>
      </c>
      <c r="O985">
        <v>5</v>
      </c>
      <c r="P985">
        <v>10</v>
      </c>
      <c r="Q985">
        <v>100</v>
      </c>
      <c r="R985" s="1" t="s">
        <v>46</v>
      </c>
      <c r="S985">
        <v>1</v>
      </c>
      <c r="T985">
        <v>6540</v>
      </c>
      <c r="U985">
        <v>0</v>
      </c>
      <c r="V985">
        <v>0</v>
      </c>
      <c r="W985">
        <v>1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 s="1" t="s">
        <v>46</v>
      </c>
      <c r="AF985" s="1" t="s">
        <v>47</v>
      </c>
      <c r="AG985" s="1" t="s">
        <v>46</v>
      </c>
      <c r="AH985" s="1" t="s">
        <v>47</v>
      </c>
      <c r="AI985">
        <v>0</v>
      </c>
      <c r="AJ985">
        <v>90</v>
      </c>
      <c r="AK985">
        <v>40</v>
      </c>
      <c r="AL985">
        <v>90</v>
      </c>
      <c r="AM985">
        <v>40</v>
      </c>
      <c r="AN985">
        <v>7120</v>
      </c>
      <c r="AO985">
        <v>7120</v>
      </c>
      <c r="AP985">
        <v>1</v>
      </c>
    </row>
    <row r="986" spans="1:42" x14ac:dyDescent="0.25">
      <c r="A986">
        <v>985</v>
      </c>
      <c r="B986">
        <v>1</v>
      </c>
      <c r="C986">
        <v>25</v>
      </c>
      <c r="D986" s="1" t="s">
        <v>48</v>
      </c>
      <c r="E986">
        <v>1</v>
      </c>
      <c r="F986" s="1" t="s">
        <v>43</v>
      </c>
      <c r="G986">
        <v>33</v>
      </c>
      <c r="H986">
        <v>2</v>
      </c>
      <c r="I986">
        <v>4</v>
      </c>
      <c r="J986">
        <v>0</v>
      </c>
      <c r="K986">
        <v>1</v>
      </c>
      <c r="L986" s="1" t="s">
        <v>55</v>
      </c>
      <c r="M986" s="1" t="s">
        <v>55</v>
      </c>
      <c r="N986" s="1" t="s">
        <v>45</v>
      </c>
      <c r="O986">
        <v>12</v>
      </c>
      <c r="P986">
        <v>0</v>
      </c>
      <c r="Q986">
        <v>0</v>
      </c>
      <c r="R986" s="1" t="s">
        <v>46</v>
      </c>
      <c r="S986">
        <v>1</v>
      </c>
      <c r="T986">
        <v>1325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 s="1" t="s">
        <v>45</v>
      </c>
      <c r="AF986" s="1" t="s">
        <v>55</v>
      </c>
      <c r="AG986" s="1" t="s">
        <v>46</v>
      </c>
      <c r="AH986" s="1" t="s">
        <v>47</v>
      </c>
      <c r="AI986">
        <v>0</v>
      </c>
      <c r="AJ986">
        <v>90</v>
      </c>
      <c r="AK986">
        <v>20</v>
      </c>
      <c r="AL986">
        <v>160</v>
      </c>
      <c r="AM986">
        <v>40</v>
      </c>
      <c r="AN986">
        <v>1700</v>
      </c>
      <c r="AO986">
        <v>1700</v>
      </c>
      <c r="AP986">
        <v>1</v>
      </c>
    </row>
    <row r="987" spans="1:42" x14ac:dyDescent="0.25">
      <c r="A987">
        <v>986</v>
      </c>
      <c r="B987">
        <v>1</v>
      </c>
      <c r="C987">
        <v>5</v>
      </c>
      <c r="D987" s="1" t="s">
        <v>48</v>
      </c>
      <c r="E987">
        <v>1</v>
      </c>
      <c r="F987" s="1" t="s">
        <v>49</v>
      </c>
      <c r="G987">
        <v>48</v>
      </c>
      <c r="H987">
        <v>1</v>
      </c>
      <c r="I987">
        <v>0</v>
      </c>
      <c r="J987">
        <v>0</v>
      </c>
      <c r="K987">
        <v>1</v>
      </c>
      <c r="L987" s="1" t="s">
        <v>51</v>
      </c>
      <c r="M987" s="1" t="s">
        <v>51</v>
      </c>
      <c r="N987" s="1" t="s">
        <v>45</v>
      </c>
      <c r="O987">
        <v>86</v>
      </c>
      <c r="P987">
        <v>50</v>
      </c>
      <c r="Q987">
        <v>10</v>
      </c>
      <c r="R987" s="1" t="s">
        <v>46</v>
      </c>
      <c r="S987">
        <v>1</v>
      </c>
      <c r="T987">
        <v>399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 s="1" t="s">
        <v>45</v>
      </c>
      <c r="AF987" s="1" t="s">
        <v>51</v>
      </c>
      <c r="AG987" s="1" t="s">
        <v>45</v>
      </c>
      <c r="AH987" s="1" t="s">
        <v>91</v>
      </c>
      <c r="AI987">
        <v>0</v>
      </c>
      <c r="AJ987">
        <v>110</v>
      </c>
      <c r="AK987">
        <v>20</v>
      </c>
      <c r="AL987">
        <v>110</v>
      </c>
      <c r="AN987">
        <v>4830</v>
      </c>
      <c r="AO987">
        <v>4830</v>
      </c>
      <c r="AP987">
        <v>0</v>
      </c>
    </row>
    <row r="988" spans="1:42" x14ac:dyDescent="0.25">
      <c r="A988">
        <v>987</v>
      </c>
      <c r="B988">
        <v>1</v>
      </c>
      <c r="C988">
        <v>25</v>
      </c>
      <c r="D988" s="1" t="s">
        <v>42</v>
      </c>
      <c r="E988">
        <v>1</v>
      </c>
      <c r="F988" s="1" t="s">
        <v>49</v>
      </c>
      <c r="G988">
        <v>46</v>
      </c>
      <c r="H988">
        <v>1</v>
      </c>
      <c r="I988">
        <v>0</v>
      </c>
      <c r="J988">
        <v>0</v>
      </c>
      <c r="K988">
        <v>1</v>
      </c>
      <c r="L988" s="1" t="s">
        <v>55</v>
      </c>
      <c r="M988" s="1" t="s">
        <v>55</v>
      </c>
      <c r="N988" s="1" t="s">
        <v>45</v>
      </c>
      <c r="O988">
        <v>5</v>
      </c>
      <c r="P988">
        <v>10</v>
      </c>
      <c r="Q988">
        <v>200</v>
      </c>
      <c r="R988" s="1" t="s">
        <v>46</v>
      </c>
      <c r="S988">
        <v>1</v>
      </c>
      <c r="T988">
        <v>800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1</v>
      </c>
      <c r="AB988">
        <v>1</v>
      </c>
      <c r="AC988">
        <v>0</v>
      </c>
      <c r="AD988">
        <v>1</v>
      </c>
      <c r="AE988" s="1" t="s">
        <v>46</v>
      </c>
      <c r="AF988" s="1" t="s">
        <v>47</v>
      </c>
      <c r="AG988" s="1" t="s">
        <v>46</v>
      </c>
      <c r="AH988" s="1" t="s">
        <v>47</v>
      </c>
      <c r="AI988">
        <v>0</v>
      </c>
      <c r="AJ988">
        <v>20</v>
      </c>
      <c r="AK988">
        <v>0</v>
      </c>
      <c r="AL988">
        <v>0</v>
      </c>
      <c r="AM988">
        <v>0</v>
      </c>
      <c r="AN988">
        <v>4460</v>
      </c>
      <c r="AO988">
        <v>4460</v>
      </c>
      <c r="AP988">
        <v>1</v>
      </c>
    </row>
    <row r="989" spans="1:42" x14ac:dyDescent="0.25">
      <c r="A989">
        <v>988</v>
      </c>
      <c r="B989">
        <v>1</v>
      </c>
      <c r="C989">
        <v>10</v>
      </c>
      <c r="D989" s="1" t="s">
        <v>69</v>
      </c>
      <c r="E989">
        <v>1</v>
      </c>
      <c r="F989" s="1" t="s">
        <v>49</v>
      </c>
      <c r="G989">
        <v>66</v>
      </c>
      <c r="H989">
        <v>1</v>
      </c>
      <c r="I989">
        <v>0</v>
      </c>
      <c r="J989">
        <v>0</v>
      </c>
      <c r="K989">
        <v>2</v>
      </c>
      <c r="L989" s="1" t="s">
        <v>74</v>
      </c>
      <c r="M989" s="1" t="s">
        <v>74</v>
      </c>
      <c r="N989" s="1" t="s">
        <v>46</v>
      </c>
      <c r="P989">
        <v>10</v>
      </c>
      <c r="R989" s="1" t="s">
        <v>46</v>
      </c>
      <c r="S989">
        <v>1</v>
      </c>
      <c r="T989">
        <v>351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 s="1" t="s">
        <v>46</v>
      </c>
      <c r="AF989" s="1" t="s">
        <v>47</v>
      </c>
      <c r="AG989" s="1" t="s">
        <v>46</v>
      </c>
      <c r="AH989" s="1" t="s">
        <v>47</v>
      </c>
      <c r="AI989">
        <v>0</v>
      </c>
      <c r="AN989">
        <v>6610</v>
      </c>
      <c r="AO989">
        <v>6610</v>
      </c>
      <c r="AP989">
        <v>1</v>
      </c>
    </row>
    <row r="990" spans="1:42" x14ac:dyDescent="0.25">
      <c r="A990">
        <v>989</v>
      </c>
      <c r="B990">
        <v>1</v>
      </c>
      <c r="C990">
        <v>10</v>
      </c>
      <c r="D990" s="1" t="s">
        <v>48</v>
      </c>
      <c r="E990">
        <v>1</v>
      </c>
      <c r="F990" s="1" t="s">
        <v>49</v>
      </c>
      <c r="G990">
        <v>67</v>
      </c>
      <c r="H990">
        <v>1</v>
      </c>
      <c r="I990">
        <v>0</v>
      </c>
      <c r="J990">
        <v>0</v>
      </c>
      <c r="K990">
        <v>1</v>
      </c>
      <c r="L990" s="1" t="s">
        <v>64</v>
      </c>
      <c r="M990" s="1" t="s">
        <v>51</v>
      </c>
      <c r="N990" s="1" t="s">
        <v>46</v>
      </c>
      <c r="P990">
        <v>20</v>
      </c>
      <c r="Q990">
        <v>80</v>
      </c>
      <c r="R990" s="1" t="s">
        <v>46</v>
      </c>
      <c r="S990">
        <v>1</v>
      </c>
      <c r="T990">
        <v>296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 s="1" t="s">
        <v>46</v>
      </c>
      <c r="AF990" s="1" t="s">
        <v>47</v>
      </c>
      <c r="AG990" s="1" t="s">
        <v>46</v>
      </c>
      <c r="AH990" s="1" t="s">
        <v>47</v>
      </c>
      <c r="AI990">
        <v>0</v>
      </c>
      <c r="AJ990">
        <v>90</v>
      </c>
      <c r="AK990">
        <v>10</v>
      </c>
      <c r="AN990">
        <v>4860</v>
      </c>
      <c r="AO990">
        <v>4860</v>
      </c>
      <c r="AP990">
        <v>0</v>
      </c>
    </row>
    <row r="991" spans="1:42" x14ac:dyDescent="0.25">
      <c r="A991">
        <v>990</v>
      </c>
      <c r="B991">
        <v>1</v>
      </c>
      <c r="C991">
        <v>15</v>
      </c>
      <c r="D991" s="1" t="s">
        <v>48</v>
      </c>
      <c r="E991">
        <v>1</v>
      </c>
      <c r="F991" s="1" t="s">
        <v>49</v>
      </c>
      <c r="G991">
        <v>33</v>
      </c>
      <c r="H991">
        <v>1</v>
      </c>
      <c r="I991">
        <v>1</v>
      </c>
      <c r="J991">
        <v>0</v>
      </c>
      <c r="K991">
        <v>1</v>
      </c>
      <c r="L991" s="1" t="s">
        <v>74</v>
      </c>
      <c r="M991" s="1" t="s">
        <v>74</v>
      </c>
      <c r="N991" s="1" t="s">
        <v>45</v>
      </c>
      <c r="O991">
        <v>120</v>
      </c>
      <c r="P991">
        <v>10</v>
      </c>
      <c r="Q991">
        <v>50</v>
      </c>
      <c r="R991" s="1" t="s">
        <v>46</v>
      </c>
      <c r="S991">
        <v>1</v>
      </c>
      <c r="T991">
        <v>380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 s="1" t="s">
        <v>46</v>
      </c>
      <c r="AF991" s="1" t="s">
        <v>47</v>
      </c>
      <c r="AG991" s="1" t="s">
        <v>46</v>
      </c>
      <c r="AH991" s="1" t="s">
        <v>47</v>
      </c>
      <c r="AI991">
        <v>0</v>
      </c>
      <c r="AJ991">
        <v>110</v>
      </c>
      <c r="AK991">
        <v>20</v>
      </c>
      <c r="AN991">
        <v>6840</v>
      </c>
      <c r="AO991">
        <v>6840</v>
      </c>
      <c r="AP991">
        <v>0</v>
      </c>
    </row>
    <row r="992" spans="1:42" x14ac:dyDescent="0.25">
      <c r="A992">
        <v>991</v>
      </c>
      <c r="B992">
        <v>1</v>
      </c>
      <c r="C992">
        <v>10</v>
      </c>
      <c r="D992" s="1" t="s">
        <v>48</v>
      </c>
      <c r="E992">
        <v>1</v>
      </c>
      <c r="F992" s="1" t="s">
        <v>49</v>
      </c>
      <c r="G992">
        <v>51</v>
      </c>
      <c r="H992">
        <v>2</v>
      </c>
      <c r="I992">
        <v>2</v>
      </c>
      <c r="J992">
        <v>0</v>
      </c>
      <c r="K992">
        <v>1</v>
      </c>
      <c r="L992" s="1" t="s">
        <v>64</v>
      </c>
      <c r="M992" s="1" t="s">
        <v>55</v>
      </c>
      <c r="N992" s="1" t="s">
        <v>45</v>
      </c>
      <c r="O992">
        <v>5</v>
      </c>
      <c r="P992">
        <v>20</v>
      </c>
      <c r="Q992">
        <v>80</v>
      </c>
      <c r="R992" s="1" t="s">
        <v>46</v>
      </c>
      <c r="S992">
        <v>1</v>
      </c>
      <c r="T992">
        <v>400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 s="1" t="s">
        <v>46</v>
      </c>
      <c r="AF992" s="1" t="s">
        <v>47</v>
      </c>
      <c r="AG992" s="1" t="s">
        <v>46</v>
      </c>
      <c r="AH992" s="1" t="s">
        <v>47</v>
      </c>
      <c r="AI992">
        <v>0</v>
      </c>
      <c r="AN992">
        <v>2120</v>
      </c>
      <c r="AO992">
        <v>2120</v>
      </c>
      <c r="AP992">
        <v>0</v>
      </c>
    </row>
    <row r="993" spans="1:42" x14ac:dyDescent="0.25">
      <c r="A993">
        <v>992</v>
      </c>
      <c r="B993">
        <v>1</v>
      </c>
      <c r="C993">
        <v>10</v>
      </c>
      <c r="D993" s="1" t="s">
        <v>48</v>
      </c>
      <c r="E993">
        <v>1</v>
      </c>
      <c r="F993" s="1" t="s">
        <v>49</v>
      </c>
      <c r="G993">
        <v>39</v>
      </c>
      <c r="H993">
        <v>1</v>
      </c>
      <c r="I993">
        <v>0</v>
      </c>
      <c r="J993">
        <v>0</v>
      </c>
      <c r="K993">
        <v>1</v>
      </c>
      <c r="L993" s="1" t="s">
        <v>52</v>
      </c>
      <c r="M993" s="1" t="s">
        <v>52</v>
      </c>
      <c r="N993" s="1" t="s">
        <v>45</v>
      </c>
      <c r="O993">
        <v>54</v>
      </c>
      <c r="P993">
        <v>10</v>
      </c>
      <c r="Q993">
        <v>380</v>
      </c>
      <c r="R993" s="1" t="s">
        <v>46</v>
      </c>
      <c r="S993">
        <v>1</v>
      </c>
      <c r="T993">
        <v>523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 s="1" t="s">
        <v>45</v>
      </c>
      <c r="AF993" s="1" t="s">
        <v>52</v>
      </c>
      <c r="AG993" s="1" t="s">
        <v>46</v>
      </c>
      <c r="AH993" s="1" t="s">
        <v>47</v>
      </c>
      <c r="AI993">
        <v>0</v>
      </c>
      <c r="AJ993">
        <v>90</v>
      </c>
      <c r="AK993">
        <v>20</v>
      </c>
      <c r="AN993">
        <v>9340</v>
      </c>
      <c r="AO993">
        <v>9340</v>
      </c>
      <c r="AP993">
        <v>0</v>
      </c>
    </row>
    <row r="994" spans="1:42" x14ac:dyDescent="0.25">
      <c r="A994">
        <v>993</v>
      </c>
      <c r="B994">
        <v>1</v>
      </c>
      <c r="C994">
        <v>10</v>
      </c>
      <c r="D994" s="1" t="s">
        <v>48</v>
      </c>
      <c r="E994">
        <v>1</v>
      </c>
      <c r="F994" s="1" t="s">
        <v>43</v>
      </c>
      <c r="G994">
        <v>32</v>
      </c>
      <c r="H994">
        <v>2</v>
      </c>
      <c r="I994">
        <v>2</v>
      </c>
      <c r="J994">
        <v>0</v>
      </c>
      <c r="K994">
        <v>1</v>
      </c>
      <c r="L994" s="1" t="s">
        <v>55</v>
      </c>
      <c r="M994" s="1" t="s">
        <v>55</v>
      </c>
      <c r="N994" s="1" t="s">
        <v>46</v>
      </c>
      <c r="P994">
        <v>50</v>
      </c>
      <c r="Q994">
        <v>30</v>
      </c>
      <c r="R994" s="1" t="s">
        <v>46</v>
      </c>
      <c r="S994">
        <v>1</v>
      </c>
      <c r="T994">
        <v>78085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 s="1" t="s">
        <v>45</v>
      </c>
      <c r="AF994" s="1" t="s">
        <v>55</v>
      </c>
      <c r="AG994" s="1" t="s">
        <v>45</v>
      </c>
      <c r="AH994" s="1" t="s">
        <v>126</v>
      </c>
      <c r="AI994">
        <v>0</v>
      </c>
      <c r="AJ994">
        <v>90</v>
      </c>
      <c r="AK994">
        <v>50</v>
      </c>
      <c r="AN994">
        <v>1820</v>
      </c>
      <c r="AO994">
        <v>1820</v>
      </c>
      <c r="AP994">
        <v>1</v>
      </c>
    </row>
    <row r="995" spans="1:42" x14ac:dyDescent="0.25">
      <c r="A995">
        <v>994</v>
      </c>
      <c r="B995">
        <v>1</v>
      </c>
      <c r="C995">
        <v>25</v>
      </c>
      <c r="D995" s="1" t="s">
        <v>48</v>
      </c>
      <c r="E995">
        <v>1</v>
      </c>
      <c r="F995" s="1" t="s">
        <v>49</v>
      </c>
      <c r="G995">
        <v>33</v>
      </c>
      <c r="H995">
        <v>2</v>
      </c>
      <c r="I995">
        <v>0</v>
      </c>
      <c r="J995">
        <v>0</v>
      </c>
      <c r="K995">
        <v>1</v>
      </c>
      <c r="L995" s="1" t="s">
        <v>81</v>
      </c>
      <c r="M995" s="1" t="s">
        <v>81</v>
      </c>
      <c r="N995" s="1" t="s">
        <v>45</v>
      </c>
      <c r="O995">
        <v>100</v>
      </c>
      <c r="P995">
        <v>0</v>
      </c>
      <c r="Q995">
        <v>0</v>
      </c>
      <c r="R995" s="1" t="s">
        <v>46</v>
      </c>
      <c r="S995">
        <v>1</v>
      </c>
      <c r="T995">
        <v>295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 s="1" t="s">
        <v>46</v>
      </c>
      <c r="AF995" s="1" t="s">
        <v>47</v>
      </c>
      <c r="AG995" s="1" t="s">
        <v>46</v>
      </c>
      <c r="AH995" s="1" t="s">
        <v>47</v>
      </c>
      <c r="AI995">
        <v>0</v>
      </c>
      <c r="AJ995">
        <v>90</v>
      </c>
      <c r="AK995">
        <v>40</v>
      </c>
      <c r="AN995">
        <v>5700</v>
      </c>
      <c r="AO995">
        <v>5700</v>
      </c>
      <c r="AP995">
        <v>1</v>
      </c>
    </row>
    <row r="996" spans="1:42" x14ac:dyDescent="0.25">
      <c r="A996">
        <v>995</v>
      </c>
      <c r="B996">
        <v>1</v>
      </c>
      <c r="C996">
        <v>15</v>
      </c>
      <c r="D996" s="1" t="s">
        <v>42</v>
      </c>
      <c r="E996">
        <v>1</v>
      </c>
      <c r="F996" s="1" t="s">
        <v>49</v>
      </c>
      <c r="G996">
        <v>36</v>
      </c>
      <c r="H996">
        <v>2</v>
      </c>
      <c r="I996">
        <v>0</v>
      </c>
      <c r="J996">
        <v>0</v>
      </c>
      <c r="K996">
        <v>1</v>
      </c>
      <c r="L996" s="1" t="s">
        <v>52</v>
      </c>
      <c r="M996" s="1" t="s">
        <v>52</v>
      </c>
      <c r="N996" s="1" t="s">
        <v>45</v>
      </c>
      <c r="O996">
        <v>54</v>
      </c>
      <c r="P996">
        <v>10</v>
      </c>
      <c r="Q996">
        <v>120</v>
      </c>
      <c r="R996" s="1" t="s">
        <v>46</v>
      </c>
      <c r="S996">
        <v>1</v>
      </c>
      <c r="T996">
        <v>258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1</v>
      </c>
      <c r="AB996">
        <v>1</v>
      </c>
      <c r="AC996">
        <v>0</v>
      </c>
      <c r="AD996">
        <v>1</v>
      </c>
      <c r="AE996" s="1" t="s">
        <v>46</v>
      </c>
      <c r="AF996" s="1" t="s">
        <v>47</v>
      </c>
      <c r="AG996" s="1" t="s">
        <v>46</v>
      </c>
      <c r="AH996" s="1" t="s">
        <v>47</v>
      </c>
      <c r="AI996">
        <v>0</v>
      </c>
      <c r="AJ996">
        <v>110</v>
      </c>
      <c r="AK996">
        <v>40</v>
      </c>
      <c r="AL996">
        <v>110</v>
      </c>
      <c r="AM996">
        <v>0</v>
      </c>
      <c r="AN996">
        <v>9150</v>
      </c>
      <c r="AO996">
        <v>9150</v>
      </c>
      <c r="AP996">
        <v>1</v>
      </c>
    </row>
    <row r="997" spans="1:42" x14ac:dyDescent="0.25">
      <c r="A997">
        <v>996</v>
      </c>
      <c r="B997">
        <v>1</v>
      </c>
      <c r="C997">
        <v>20</v>
      </c>
      <c r="D997" s="1" t="s">
        <v>48</v>
      </c>
      <c r="E997">
        <v>1</v>
      </c>
      <c r="F997" s="1" t="s">
        <v>43</v>
      </c>
      <c r="G997">
        <v>57</v>
      </c>
      <c r="H997">
        <v>2</v>
      </c>
      <c r="I997">
        <v>0</v>
      </c>
      <c r="J997">
        <v>0</v>
      </c>
      <c r="K997">
        <v>1</v>
      </c>
      <c r="L997" s="1" t="s">
        <v>52</v>
      </c>
      <c r="M997" s="1" t="s">
        <v>52</v>
      </c>
      <c r="N997" s="1" t="s">
        <v>46</v>
      </c>
      <c r="P997">
        <v>10</v>
      </c>
      <c r="Q997">
        <v>300</v>
      </c>
      <c r="R997" s="1" t="s">
        <v>46</v>
      </c>
      <c r="S997">
        <v>1</v>
      </c>
      <c r="T997">
        <v>500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 s="1" t="s">
        <v>46</v>
      </c>
      <c r="AF997" s="1" t="s">
        <v>47</v>
      </c>
      <c r="AG997" s="1" t="s">
        <v>46</v>
      </c>
      <c r="AH997" s="1" t="s">
        <v>47</v>
      </c>
      <c r="AI997">
        <v>0</v>
      </c>
      <c r="AJ997">
        <v>60</v>
      </c>
      <c r="AK997">
        <v>40</v>
      </c>
      <c r="AN997">
        <v>9660</v>
      </c>
      <c r="AO997">
        <v>9660</v>
      </c>
      <c r="AP997">
        <v>0</v>
      </c>
    </row>
    <row r="998" spans="1:42" x14ac:dyDescent="0.25">
      <c r="A998">
        <v>997</v>
      </c>
      <c r="B998">
        <v>1</v>
      </c>
      <c r="C998">
        <v>5</v>
      </c>
      <c r="D998" s="1" t="s">
        <v>42</v>
      </c>
      <c r="E998">
        <v>1</v>
      </c>
      <c r="F998" s="1" t="s">
        <v>43</v>
      </c>
      <c r="G998">
        <v>28</v>
      </c>
      <c r="H998">
        <v>2</v>
      </c>
      <c r="I998">
        <v>1</v>
      </c>
      <c r="J998">
        <v>0</v>
      </c>
      <c r="K998">
        <v>1</v>
      </c>
      <c r="L998" s="1" t="s">
        <v>73</v>
      </c>
      <c r="M998" s="1" t="s">
        <v>73</v>
      </c>
      <c r="N998" s="1" t="s">
        <v>45</v>
      </c>
      <c r="O998">
        <v>105</v>
      </c>
      <c r="P998">
        <v>10</v>
      </c>
      <c r="Q998">
        <v>0</v>
      </c>
      <c r="R998" s="1" t="s">
        <v>46</v>
      </c>
      <c r="S998">
        <v>1</v>
      </c>
      <c r="T998">
        <v>632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1</v>
      </c>
      <c r="AB998">
        <v>1</v>
      </c>
      <c r="AC998">
        <v>0</v>
      </c>
      <c r="AD998">
        <v>1</v>
      </c>
      <c r="AE998" s="1" t="s">
        <v>45</v>
      </c>
      <c r="AF998" s="1" t="s">
        <v>73</v>
      </c>
      <c r="AG998" s="1" t="s">
        <v>45</v>
      </c>
      <c r="AH998" s="1" t="s">
        <v>96</v>
      </c>
      <c r="AI998">
        <v>0</v>
      </c>
      <c r="AJ998">
        <v>100</v>
      </c>
      <c r="AK998">
        <v>20</v>
      </c>
      <c r="AL998">
        <v>110</v>
      </c>
      <c r="AM998">
        <v>0</v>
      </c>
      <c r="AN998">
        <v>5960</v>
      </c>
      <c r="AO998">
        <v>5960</v>
      </c>
      <c r="AP998">
        <v>0</v>
      </c>
    </row>
    <row r="999" spans="1:42" x14ac:dyDescent="0.25">
      <c r="A999">
        <v>998</v>
      </c>
      <c r="B999">
        <v>1</v>
      </c>
      <c r="C999">
        <v>25</v>
      </c>
      <c r="D999" s="1" t="s">
        <v>42</v>
      </c>
      <c r="E999">
        <v>1</v>
      </c>
      <c r="F999" s="1" t="s">
        <v>49</v>
      </c>
      <c r="G999">
        <v>47</v>
      </c>
      <c r="H999">
        <v>2</v>
      </c>
      <c r="I999">
        <v>0</v>
      </c>
      <c r="J999">
        <v>0</v>
      </c>
      <c r="K999">
        <v>1</v>
      </c>
      <c r="L999" s="1" t="s">
        <v>55</v>
      </c>
      <c r="M999" s="1" t="s">
        <v>55</v>
      </c>
      <c r="N999" s="1" t="s">
        <v>45</v>
      </c>
      <c r="O999">
        <v>15</v>
      </c>
      <c r="P999">
        <v>10</v>
      </c>
      <c r="Q999">
        <v>100</v>
      </c>
      <c r="R999" s="1" t="s">
        <v>46</v>
      </c>
      <c r="S999">
        <v>0</v>
      </c>
      <c r="T999">
        <v>500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1</v>
      </c>
      <c r="AB999">
        <v>1</v>
      </c>
      <c r="AC999">
        <v>0</v>
      </c>
      <c r="AD999">
        <v>1</v>
      </c>
      <c r="AE999" s="1" t="s">
        <v>46</v>
      </c>
      <c r="AF999" s="1" t="s">
        <v>47</v>
      </c>
      <c r="AG999" s="1" t="s">
        <v>46</v>
      </c>
      <c r="AH999" s="1" t="s">
        <v>47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1550</v>
      </c>
      <c r="AO999">
        <v>1550</v>
      </c>
      <c r="AP999">
        <v>0</v>
      </c>
    </row>
    <row r="1000" spans="1:42" x14ac:dyDescent="0.25">
      <c r="A1000">
        <v>999</v>
      </c>
      <c r="B1000">
        <v>2</v>
      </c>
      <c r="C1000">
        <v>10</v>
      </c>
      <c r="D1000" s="1" t="s">
        <v>48</v>
      </c>
      <c r="E1000">
        <v>1</v>
      </c>
      <c r="F1000" s="1" t="s">
        <v>49</v>
      </c>
      <c r="G1000">
        <v>63</v>
      </c>
      <c r="H1000">
        <v>2</v>
      </c>
      <c r="I1000">
        <v>5</v>
      </c>
      <c r="J1000">
        <v>0</v>
      </c>
      <c r="K1000">
        <v>1</v>
      </c>
      <c r="L1000" s="1" t="s">
        <v>51</v>
      </c>
      <c r="M1000" s="1" t="s">
        <v>51</v>
      </c>
      <c r="N1000" s="1" t="s">
        <v>46</v>
      </c>
      <c r="P1000">
        <v>10</v>
      </c>
      <c r="Q1000">
        <v>400</v>
      </c>
      <c r="R1000" s="1" t="s">
        <v>46</v>
      </c>
      <c r="S1000">
        <v>1</v>
      </c>
      <c r="T1000">
        <v>343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 s="1" t="s">
        <v>46</v>
      </c>
      <c r="AF1000" s="1" t="s">
        <v>47</v>
      </c>
      <c r="AG1000" s="1" t="s">
        <v>46</v>
      </c>
      <c r="AH1000" s="1" t="s">
        <v>47</v>
      </c>
      <c r="AI1000">
        <v>0</v>
      </c>
      <c r="AJ1000">
        <v>90</v>
      </c>
      <c r="AK1000">
        <v>10</v>
      </c>
      <c r="AN1000">
        <v>4640</v>
      </c>
      <c r="AO1000">
        <v>4640</v>
      </c>
      <c r="AP1000">
        <v>1</v>
      </c>
    </row>
    <row r="1001" spans="1:42" x14ac:dyDescent="0.25">
      <c r="A1001">
        <v>1000</v>
      </c>
      <c r="B1001">
        <v>1</v>
      </c>
      <c r="C1001">
        <v>20</v>
      </c>
      <c r="D1001" s="1" t="s">
        <v>48</v>
      </c>
      <c r="E1001">
        <v>1</v>
      </c>
      <c r="F1001" s="1" t="s">
        <v>43</v>
      </c>
      <c r="G1001">
        <v>24</v>
      </c>
      <c r="H1001">
        <v>1</v>
      </c>
      <c r="I1001">
        <v>0</v>
      </c>
      <c r="J1001">
        <v>0</v>
      </c>
      <c r="K1001">
        <v>1</v>
      </c>
      <c r="L1001" s="1" t="s">
        <v>51</v>
      </c>
      <c r="M1001" s="1" t="s">
        <v>51</v>
      </c>
      <c r="N1001" s="1" t="s">
        <v>45</v>
      </c>
      <c r="O1001">
        <v>84</v>
      </c>
      <c r="P1001">
        <v>10</v>
      </c>
      <c r="R1001" s="1" t="s">
        <v>46</v>
      </c>
      <c r="S1001">
        <v>1</v>
      </c>
      <c r="T1001">
        <v>350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 s="1" t="s">
        <v>46</v>
      </c>
      <c r="AF1001" s="1" t="s">
        <v>47</v>
      </c>
      <c r="AG1001" s="1" t="s">
        <v>46</v>
      </c>
      <c r="AH1001" s="1" t="s">
        <v>47</v>
      </c>
      <c r="AI1001">
        <v>0</v>
      </c>
      <c r="AJ1001">
        <v>110</v>
      </c>
      <c r="AN1001">
        <v>4590</v>
      </c>
      <c r="AO1001">
        <v>4590</v>
      </c>
      <c r="AP1001">
        <v>0</v>
      </c>
    </row>
    <row r="1002" spans="1:42" x14ac:dyDescent="0.25">
      <c r="A1002">
        <v>1001</v>
      </c>
      <c r="B1002">
        <v>1</v>
      </c>
      <c r="C1002">
        <v>5</v>
      </c>
      <c r="D1002" s="1" t="s">
        <v>42</v>
      </c>
      <c r="E1002">
        <v>1</v>
      </c>
      <c r="F1002" s="1" t="s">
        <v>43</v>
      </c>
      <c r="G1002">
        <v>35</v>
      </c>
      <c r="H1002">
        <v>2</v>
      </c>
      <c r="I1002">
        <v>1</v>
      </c>
      <c r="J1002">
        <v>0</v>
      </c>
      <c r="K1002">
        <v>1</v>
      </c>
      <c r="L1002" s="1" t="s">
        <v>55</v>
      </c>
      <c r="M1002" s="1" t="s">
        <v>55</v>
      </c>
      <c r="N1002" s="1" t="s">
        <v>45</v>
      </c>
      <c r="O1002">
        <v>5</v>
      </c>
      <c r="P1002">
        <v>10</v>
      </c>
      <c r="Q1002">
        <v>350</v>
      </c>
      <c r="R1002" s="1" t="s">
        <v>46</v>
      </c>
      <c r="S1002">
        <v>1</v>
      </c>
      <c r="T1002">
        <v>21210</v>
      </c>
      <c r="U1002">
        <v>0</v>
      </c>
      <c r="V1002">
        <v>1</v>
      </c>
      <c r="W1002">
        <v>0</v>
      </c>
      <c r="X1002">
        <v>0</v>
      </c>
      <c r="Y1002">
        <v>0</v>
      </c>
      <c r="Z1002">
        <v>0</v>
      </c>
      <c r="AA1002">
        <v>1</v>
      </c>
      <c r="AB1002">
        <v>1</v>
      </c>
      <c r="AC1002">
        <v>0</v>
      </c>
      <c r="AD1002">
        <v>0</v>
      </c>
      <c r="AE1002" s="1" t="s">
        <v>46</v>
      </c>
      <c r="AF1002" s="1" t="s">
        <v>47</v>
      </c>
      <c r="AG1002" s="1" t="s">
        <v>46</v>
      </c>
      <c r="AH1002" s="1" t="s">
        <v>47</v>
      </c>
      <c r="AI1002">
        <v>0</v>
      </c>
      <c r="AJ1002">
        <v>90</v>
      </c>
      <c r="AK1002">
        <v>10</v>
      </c>
      <c r="AN1002">
        <v>5390</v>
      </c>
      <c r="AO1002">
        <v>5390</v>
      </c>
      <c r="AP1002">
        <v>1</v>
      </c>
    </row>
    <row r="1003" spans="1:42" x14ac:dyDescent="0.25">
      <c r="A1003">
        <v>1002</v>
      </c>
      <c r="B1003">
        <v>2</v>
      </c>
      <c r="C1003">
        <v>10</v>
      </c>
      <c r="D1003" s="1" t="s">
        <v>48</v>
      </c>
      <c r="E1003">
        <v>1</v>
      </c>
      <c r="F1003" s="1" t="s">
        <v>49</v>
      </c>
      <c r="G1003">
        <v>52</v>
      </c>
      <c r="H1003">
        <v>2</v>
      </c>
      <c r="I1003">
        <v>0</v>
      </c>
      <c r="J1003">
        <v>0</v>
      </c>
      <c r="K1003">
        <v>1</v>
      </c>
      <c r="L1003" s="1" t="s">
        <v>55</v>
      </c>
      <c r="M1003" s="1" t="s">
        <v>55</v>
      </c>
      <c r="N1003" s="1" t="s">
        <v>45</v>
      </c>
      <c r="O1003">
        <v>10</v>
      </c>
      <c r="P1003">
        <v>10</v>
      </c>
      <c r="R1003" s="1" t="s">
        <v>46</v>
      </c>
      <c r="S1003">
        <v>1</v>
      </c>
      <c r="T1003">
        <v>600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 s="1" t="s">
        <v>46</v>
      </c>
      <c r="AF1003" s="1" t="s">
        <v>47</v>
      </c>
      <c r="AG1003" s="1" t="s">
        <v>46</v>
      </c>
      <c r="AH1003" s="1" t="s">
        <v>47</v>
      </c>
      <c r="AI1003">
        <v>0</v>
      </c>
      <c r="AJ1003">
        <v>90</v>
      </c>
      <c r="AK1003">
        <v>40</v>
      </c>
      <c r="AN1003">
        <v>1180</v>
      </c>
      <c r="AO1003">
        <v>1180</v>
      </c>
      <c r="AP1003">
        <v>1</v>
      </c>
    </row>
    <row r="1004" spans="1:42" x14ac:dyDescent="0.25">
      <c r="A1004">
        <v>1003</v>
      </c>
      <c r="B1004">
        <v>1</v>
      </c>
      <c r="C1004">
        <v>25</v>
      </c>
      <c r="D1004" s="1" t="s">
        <v>48</v>
      </c>
      <c r="E1004">
        <v>1</v>
      </c>
      <c r="F1004" s="1" t="s">
        <v>43</v>
      </c>
      <c r="G1004">
        <v>42</v>
      </c>
      <c r="H1004">
        <v>2</v>
      </c>
      <c r="I1004">
        <v>0</v>
      </c>
      <c r="J1004">
        <v>0</v>
      </c>
      <c r="K1004">
        <v>1</v>
      </c>
      <c r="L1004" s="1" t="s">
        <v>72</v>
      </c>
      <c r="M1004" s="1" t="s">
        <v>72</v>
      </c>
      <c r="N1004" s="1" t="s">
        <v>45</v>
      </c>
      <c r="O1004">
        <v>71</v>
      </c>
      <c r="P1004">
        <v>10</v>
      </c>
      <c r="Q1004">
        <v>10</v>
      </c>
      <c r="R1004" s="1" t="s">
        <v>46</v>
      </c>
      <c r="S1004">
        <v>1</v>
      </c>
      <c r="T1004">
        <v>50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 s="1" t="s">
        <v>46</v>
      </c>
      <c r="AF1004" s="1" t="s">
        <v>47</v>
      </c>
      <c r="AG1004" s="1" t="s">
        <v>46</v>
      </c>
      <c r="AH1004" s="1" t="s">
        <v>47</v>
      </c>
      <c r="AI1004">
        <v>0</v>
      </c>
      <c r="AJ1004">
        <v>20</v>
      </c>
      <c r="AK1004">
        <v>40</v>
      </c>
      <c r="AN1004">
        <v>7800</v>
      </c>
      <c r="AO1004">
        <v>7800</v>
      </c>
      <c r="AP1004">
        <v>0</v>
      </c>
    </row>
    <row r="1005" spans="1:42" x14ac:dyDescent="0.25">
      <c r="A1005">
        <v>1004</v>
      </c>
      <c r="B1005">
        <v>1</v>
      </c>
      <c r="C1005">
        <v>10</v>
      </c>
      <c r="D1005" s="1" t="s">
        <v>42</v>
      </c>
      <c r="E1005">
        <v>1</v>
      </c>
      <c r="F1005" s="1" t="s">
        <v>49</v>
      </c>
      <c r="G1005">
        <v>76</v>
      </c>
      <c r="H1005">
        <v>4</v>
      </c>
      <c r="I1005">
        <v>0</v>
      </c>
      <c r="J1005">
        <v>0</v>
      </c>
      <c r="K1005">
        <v>1</v>
      </c>
      <c r="L1005" s="1" t="s">
        <v>55</v>
      </c>
      <c r="M1005" s="1" t="s">
        <v>55</v>
      </c>
      <c r="N1005" s="1" t="s">
        <v>46</v>
      </c>
      <c r="P1005">
        <v>0</v>
      </c>
      <c r="Q1005">
        <v>0</v>
      </c>
      <c r="R1005" s="1" t="s">
        <v>46</v>
      </c>
      <c r="S1005">
        <v>0</v>
      </c>
      <c r="T1005">
        <v>35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1</v>
      </c>
      <c r="AB1005">
        <v>1</v>
      </c>
      <c r="AC1005">
        <v>0</v>
      </c>
      <c r="AD1005">
        <v>1</v>
      </c>
      <c r="AE1005" s="1" t="s">
        <v>46</v>
      </c>
      <c r="AF1005" s="1" t="s">
        <v>47</v>
      </c>
      <c r="AG1005" s="1" t="s">
        <v>46</v>
      </c>
      <c r="AH1005" s="1" t="s">
        <v>47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1830</v>
      </c>
      <c r="AO1005">
        <v>1830</v>
      </c>
      <c r="AP1005">
        <v>1</v>
      </c>
    </row>
    <row r="1006" spans="1:42" x14ac:dyDescent="0.25">
      <c r="A1006">
        <v>1005</v>
      </c>
      <c r="B1006">
        <v>1</v>
      </c>
      <c r="C1006">
        <v>1</v>
      </c>
      <c r="D1006" s="1" t="s">
        <v>48</v>
      </c>
      <c r="E1006">
        <v>1</v>
      </c>
      <c r="F1006" s="1" t="s">
        <v>49</v>
      </c>
      <c r="G1006">
        <v>41</v>
      </c>
      <c r="H1006">
        <v>1</v>
      </c>
      <c r="I1006">
        <v>0</v>
      </c>
      <c r="J1006">
        <v>0</v>
      </c>
      <c r="K1006">
        <v>1</v>
      </c>
      <c r="L1006" s="1" t="s">
        <v>63</v>
      </c>
      <c r="M1006" s="1" t="s">
        <v>63</v>
      </c>
      <c r="N1006" s="1" t="s">
        <v>45</v>
      </c>
      <c r="O1006">
        <v>76</v>
      </c>
      <c r="P1006">
        <v>10</v>
      </c>
      <c r="Q1006">
        <v>50</v>
      </c>
      <c r="R1006" s="1" t="s">
        <v>46</v>
      </c>
      <c r="S1006">
        <v>1</v>
      </c>
      <c r="T1006">
        <v>1394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 s="1" t="s">
        <v>45</v>
      </c>
      <c r="AF1006" s="1" t="s">
        <v>63</v>
      </c>
      <c r="AG1006" s="1" t="s">
        <v>46</v>
      </c>
      <c r="AH1006" s="1" t="s">
        <v>47</v>
      </c>
      <c r="AI1006">
        <v>0</v>
      </c>
      <c r="AJ1006">
        <v>90</v>
      </c>
      <c r="AK1006">
        <v>20</v>
      </c>
      <c r="AN1006">
        <v>6990</v>
      </c>
      <c r="AO1006">
        <v>6990</v>
      </c>
      <c r="AP1006">
        <v>0</v>
      </c>
    </row>
    <row r="1007" spans="1:42" x14ac:dyDescent="0.25">
      <c r="A1007">
        <v>1006</v>
      </c>
      <c r="B1007">
        <v>2</v>
      </c>
      <c r="C1007">
        <v>10</v>
      </c>
      <c r="D1007" s="1" t="s">
        <v>42</v>
      </c>
      <c r="E1007">
        <v>1</v>
      </c>
      <c r="F1007" s="1" t="s">
        <v>43</v>
      </c>
      <c r="G1007">
        <v>39</v>
      </c>
      <c r="H1007">
        <v>2</v>
      </c>
      <c r="I1007">
        <v>0</v>
      </c>
      <c r="J1007">
        <v>0</v>
      </c>
      <c r="K1007">
        <v>1</v>
      </c>
      <c r="L1007" s="1" t="s">
        <v>51</v>
      </c>
      <c r="M1007" s="1" t="s">
        <v>51</v>
      </c>
      <c r="N1007" s="1" t="s">
        <v>46</v>
      </c>
      <c r="P1007">
        <v>10</v>
      </c>
      <c r="Q1007">
        <v>50</v>
      </c>
      <c r="R1007" s="1" t="s">
        <v>46</v>
      </c>
      <c r="S1007">
        <v>0</v>
      </c>
      <c r="T1007">
        <v>400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1</v>
      </c>
      <c r="AB1007">
        <v>1</v>
      </c>
      <c r="AC1007">
        <v>0</v>
      </c>
      <c r="AD1007">
        <v>1</v>
      </c>
      <c r="AE1007" s="1" t="s">
        <v>46</v>
      </c>
      <c r="AF1007" s="1" t="s">
        <v>47</v>
      </c>
      <c r="AG1007" s="1" t="s">
        <v>46</v>
      </c>
      <c r="AH1007" s="1" t="s">
        <v>47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4630</v>
      </c>
      <c r="AO1007">
        <v>4630</v>
      </c>
      <c r="AP1007">
        <v>1</v>
      </c>
    </row>
    <row r="1008" spans="1:42" x14ac:dyDescent="0.25">
      <c r="A1008">
        <v>1007</v>
      </c>
      <c r="B1008">
        <v>1</v>
      </c>
      <c r="C1008">
        <v>20</v>
      </c>
      <c r="D1008" s="1" t="s">
        <v>48</v>
      </c>
      <c r="E1008">
        <v>1</v>
      </c>
      <c r="F1008" s="1" t="s">
        <v>43</v>
      </c>
      <c r="G1008">
        <v>40</v>
      </c>
      <c r="H1008">
        <v>2</v>
      </c>
      <c r="I1008">
        <v>3</v>
      </c>
      <c r="J1008">
        <v>0</v>
      </c>
      <c r="K1008">
        <v>1</v>
      </c>
      <c r="L1008" s="1" t="s">
        <v>64</v>
      </c>
      <c r="M1008" s="1" t="s">
        <v>55</v>
      </c>
      <c r="N1008" s="1" t="s">
        <v>46</v>
      </c>
      <c r="P1008">
        <v>20</v>
      </c>
      <c r="Q1008">
        <v>20</v>
      </c>
      <c r="R1008" s="1" t="s">
        <v>46</v>
      </c>
      <c r="S1008">
        <v>1</v>
      </c>
      <c r="T1008">
        <v>4200</v>
      </c>
      <c r="U1008">
        <v>2500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 s="1" t="s">
        <v>45</v>
      </c>
      <c r="AF1008" s="1" t="s">
        <v>55</v>
      </c>
      <c r="AG1008" s="1" t="s">
        <v>45</v>
      </c>
      <c r="AH1008" s="1" t="s">
        <v>97</v>
      </c>
      <c r="AI1008">
        <v>0</v>
      </c>
      <c r="AJ1008">
        <v>90</v>
      </c>
      <c r="AK1008">
        <v>20</v>
      </c>
      <c r="AM1008">
        <v>30</v>
      </c>
      <c r="AN1008">
        <v>1330</v>
      </c>
      <c r="AO1008">
        <v>1330</v>
      </c>
      <c r="AP1008">
        <v>0</v>
      </c>
    </row>
    <row r="1009" spans="1:42" x14ac:dyDescent="0.25">
      <c r="A1009">
        <v>1008</v>
      </c>
      <c r="B1009">
        <v>1</v>
      </c>
      <c r="C1009">
        <v>10</v>
      </c>
      <c r="D1009" s="1" t="s">
        <v>48</v>
      </c>
      <c r="E1009">
        <v>1</v>
      </c>
      <c r="F1009" s="1" t="s">
        <v>49</v>
      </c>
      <c r="G1009">
        <v>33</v>
      </c>
      <c r="H1009">
        <v>2</v>
      </c>
      <c r="I1009">
        <v>2</v>
      </c>
      <c r="J1009">
        <v>0</v>
      </c>
      <c r="K1009">
        <v>1</v>
      </c>
      <c r="L1009" s="1" t="s">
        <v>73</v>
      </c>
      <c r="M1009" s="1" t="s">
        <v>73</v>
      </c>
      <c r="N1009" s="1" t="s">
        <v>46</v>
      </c>
      <c r="Q1009">
        <v>10</v>
      </c>
      <c r="R1009" s="1" t="s">
        <v>46</v>
      </c>
      <c r="S1009">
        <v>1</v>
      </c>
      <c r="T1009">
        <v>3517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 s="1" t="s">
        <v>46</v>
      </c>
      <c r="AF1009" s="1" t="s">
        <v>47</v>
      </c>
      <c r="AG1009" s="1" t="s">
        <v>46</v>
      </c>
      <c r="AH1009" s="1" t="s">
        <v>47</v>
      </c>
      <c r="AI1009">
        <v>0</v>
      </c>
      <c r="AJ1009">
        <v>90</v>
      </c>
      <c r="AK1009">
        <v>10</v>
      </c>
      <c r="AN1009">
        <v>5900</v>
      </c>
      <c r="AO1009">
        <v>5900</v>
      </c>
      <c r="AP1009">
        <v>0</v>
      </c>
    </row>
    <row r="1010" spans="1:42" x14ac:dyDescent="0.25">
      <c r="A1010">
        <v>1009</v>
      </c>
      <c r="B1010">
        <v>1</v>
      </c>
      <c r="C1010">
        <v>5</v>
      </c>
      <c r="D1010" s="1" t="s">
        <v>42</v>
      </c>
      <c r="E1010">
        <v>1</v>
      </c>
      <c r="F1010" s="1" t="s">
        <v>49</v>
      </c>
      <c r="G1010">
        <v>40</v>
      </c>
      <c r="H1010">
        <v>2</v>
      </c>
      <c r="I1010">
        <v>2</v>
      </c>
      <c r="J1010">
        <v>0</v>
      </c>
      <c r="K1010">
        <v>1</v>
      </c>
      <c r="L1010" s="1" t="s">
        <v>51</v>
      </c>
      <c r="M1010" s="1" t="s">
        <v>55</v>
      </c>
      <c r="N1010" s="1" t="s">
        <v>45</v>
      </c>
      <c r="O1010">
        <v>5</v>
      </c>
      <c r="P1010">
        <v>10</v>
      </c>
      <c r="Q1010">
        <v>70</v>
      </c>
      <c r="R1010" s="1" t="s">
        <v>46</v>
      </c>
      <c r="S1010">
        <v>0</v>
      </c>
      <c r="T1010">
        <v>201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1</v>
      </c>
      <c r="AB1010">
        <v>1</v>
      </c>
      <c r="AC1010">
        <v>0</v>
      </c>
      <c r="AD1010">
        <v>1</v>
      </c>
      <c r="AE1010" s="1" t="s">
        <v>46</v>
      </c>
      <c r="AF1010" s="1" t="s">
        <v>47</v>
      </c>
      <c r="AG1010" s="1" t="s">
        <v>46</v>
      </c>
      <c r="AH1010" s="1" t="s">
        <v>47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7120</v>
      </c>
      <c r="AO1010">
        <v>7120</v>
      </c>
      <c r="AP1010">
        <v>0</v>
      </c>
    </row>
    <row r="1011" spans="1:42" x14ac:dyDescent="0.25">
      <c r="A1011">
        <v>1010</v>
      </c>
      <c r="B1011">
        <v>2</v>
      </c>
      <c r="C1011">
        <v>25</v>
      </c>
      <c r="D1011" s="1" t="s">
        <v>48</v>
      </c>
      <c r="E1011">
        <v>1</v>
      </c>
      <c r="F1011" s="1" t="s">
        <v>43</v>
      </c>
      <c r="G1011">
        <v>29</v>
      </c>
      <c r="H1011">
        <v>2</v>
      </c>
      <c r="I1011">
        <v>3</v>
      </c>
      <c r="J1011">
        <v>0</v>
      </c>
      <c r="K1011">
        <v>1</v>
      </c>
      <c r="L1011" s="1" t="s">
        <v>55</v>
      </c>
      <c r="M1011" s="1" t="s">
        <v>55</v>
      </c>
      <c r="N1011" s="1" t="s">
        <v>45</v>
      </c>
      <c r="O1011">
        <v>10</v>
      </c>
      <c r="P1011">
        <v>10</v>
      </c>
      <c r="Q1011">
        <v>120</v>
      </c>
      <c r="R1011" s="1" t="s">
        <v>46</v>
      </c>
      <c r="S1011">
        <v>1</v>
      </c>
      <c r="T1011">
        <v>4410</v>
      </c>
      <c r="U1011">
        <v>350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 s="1" t="s">
        <v>45</v>
      </c>
      <c r="AF1011" s="1" t="s">
        <v>55</v>
      </c>
      <c r="AG1011" s="1" t="s">
        <v>45</v>
      </c>
      <c r="AH1011" s="1" t="s">
        <v>127</v>
      </c>
      <c r="AI1011">
        <v>0</v>
      </c>
      <c r="AJ1011">
        <v>90</v>
      </c>
      <c r="AK1011">
        <v>20</v>
      </c>
      <c r="AL1011">
        <v>90</v>
      </c>
      <c r="AM1011">
        <v>40</v>
      </c>
      <c r="AN1011">
        <v>1170</v>
      </c>
      <c r="AO1011">
        <v>1170</v>
      </c>
      <c r="AP1011">
        <v>1</v>
      </c>
    </row>
    <row r="1012" spans="1:42" x14ac:dyDescent="0.25">
      <c r="A1012">
        <v>1011</v>
      </c>
      <c r="B1012">
        <v>1</v>
      </c>
      <c r="C1012">
        <v>10</v>
      </c>
      <c r="D1012" s="1" t="s">
        <v>48</v>
      </c>
      <c r="E1012">
        <v>1</v>
      </c>
      <c r="F1012" s="1" t="s">
        <v>49</v>
      </c>
      <c r="G1012">
        <v>52</v>
      </c>
      <c r="H1012">
        <v>4</v>
      </c>
      <c r="I1012">
        <v>2</v>
      </c>
      <c r="J1012">
        <v>0</v>
      </c>
      <c r="K1012">
        <v>1</v>
      </c>
      <c r="L1012" s="1" t="s">
        <v>81</v>
      </c>
      <c r="M1012" s="1" t="s">
        <v>81</v>
      </c>
      <c r="N1012" s="1" t="s">
        <v>45</v>
      </c>
      <c r="O1012">
        <v>100</v>
      </c>
      <c r="P1012">
        <v>10</v>
      </c>
      <c r="Q1012">
        <v>10</v>
      </c>
      <c r="R1012" s="1" t="s">
        <v>46</v>
      </c>
      <c r="S1012">
        <v>1</v>
      </c>
      <c r="T1012">
        <v>780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 s="1" t="s">
        <v>46</v>
      </c>
      <c r="AF1012" s="1" t="s">
        <v>47</v>
      </c>
      <c r="AG1012" s="1" t="s">
        <v>46</v>
      </c>
      <c r="AH1012" s="1" t="s">
        <v>47</v>
      </c>
      <c r="AI1012">
        <v>0</v>
      </c>
      <c r="AJ1012">
        <v>90</v>
      </c>
      <c r="AK1012">
        <v>40</v>
      </c>
      <c r="AL1012">
        <v>110</v>
      </c>
      <c r="AN1012">
        <v>5730</v>
      </c>
      <c r="AO1012">
        <v>5730</v>
      </c>
      <c r="AP1012">
        <v>1</v>
      </c>
    </row>
    <row r="1013" spans="1:42" x14ac:dyDescent="0.25">
      <c r="A1013">
        <v>1012</v>
      </c>
      <c r="B1013">
        <v>1</v>
      </c>
      <c r="C1013">
        <v>10</v>
      </c>
      <c r="D1013" s="1" t="s">
        <v>48</v>
      </c>
      <c r="E1013">
        <v>1</v>
      </c>
      <c r="F1013" s="1" t="s">
        <v>43</v>
      </c>
      <c r="G1013">
        <v>41</v>
      </c>
      <c r="H1013">
        <v>2</v>
      </c>
      <c r="I1013">
        <v>0</v>
      </c>
      <c r="J1013">
        <v>0</v>
      </c>
      <c r="K1013">
        <v>1</v>
      </c>
      <c r="L1013" s="1" t="s">
        <v>62</v>
      </c>
      <c r="M1013" s="1" t="s">
        <v>62</v>
      </c>
      <c r="N1013" s="1" t="s">
        <v>45</v>
      </c>
      <c r="O1013">
        <v>29</v>
      </c>
      <c r="P1013">
        <v>20</v>
      </c>
      <c r="Q1013">
        <v>10</v>
      </c>
      <c r="R1013" s="1" t="s">
        <v>46</v>
      </c>
      <c r="S1013">
        <v>1</v>
      </c>
      <c r="T1013">
        <v>400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 s="1" t="s">
        <v>46</v>
      </c>
      <c r="AF1013" s="1" t="s">
        <v>47</v>
      </c>
      <c r="AG1013" s="1" t="s">
        <v>46</v>
      </c>
      <c r="AH1013" s="1" t="s">
        <v>47</v>
      </c>
      <c r="AI1013">
        <v>0</v>
      </c>
      <c r="AJ1013">
        <v>90</v>
      </c>
      <c r="AK1013">
        <v>50</v>
      </c>
      <c r="AN1013">
        <v>3510</v>
      </c>
      <c r="AO1013">
        <v>3510</v>
      </c>
      <c r="AP1013">
        <v>1</v>
      </c>
    </row>
    <row r="1014" spans="1:42" x14ac:dyDescent="0.25">
      <c r="A1014">
        <v>1013</v>
      </c>
      <c r="B1014">
        <v>1</v>
      </c>
      <c r="C1014">
        <v>15</v>
      </c>
      <c r="D1014" s="1" t="s">
        <v>48</v>
      </c>
      <c r="E1014">
        <v>1</v>
      </c>
      <c r="F1014" s="1" t="s">
        <v>49</v>
      </c>
      <c r="G1014">
        <v>47</v>
      </c>
      <c r="H1014">
        <v>2</v>
      </c>
      <c r="I1014">
        <v>0</v>
      </c>
      <c r="J1014">
        <v>0</v>
      </c>
      <c r="K1014">
        <v>1</v>
      </c>
      <c r="L1014" s="1" t="s">
        <v>73</v>
      </c>
      <c r="M1014" s="1" t="s">
        <v>73</v>
      </c>
      <c r="N1014" s="1" t="s">
        <v>46</v>
      </c>
      <c r="P1014">
        <v>20</v>
      </c>
      <c r="Q1014">
        <v>30</v>
      </c>
      <c r="R1014" s="1" t="s">
        <v>46</v>
      </c>
      <c r="S1014">
        <v>1</v>
      </c>
      <c r="T1014">
        <v>35497</v>
      </c>
      <c r="U1014">
        <v>770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 s="1" t="s">
        <v>45</v>
      </c>
      <c r="AF1014" s="1" t="s">
        <v>73</v>
      </c>
      <c r="AG1014" s="1" t="s">
        <v>45</v>
      </c>
      <c r="AH1014" s="1" t="s">
        <v>96</v>
      </c>
      <c r="AI1014">
        <v>0</v>
      </c>
      <c r="AK1014">
        <v>20</v>
      </c>
      <c r="AL1014">
        <v>90</v>
      </c>
      <c r="AM1014">
        <v>30</v>
      </c>
      <c r="AN1014">
        <v>5900</v>
      </c>
      <c r="AO1014">
        <v>5900</v>
      </c>
      <c r="AP1014">
        <v>0</v>
      </c>
    </row>
    <row r="1015" spans="1:42" x14ac:dyDescent="0.25">
      <c r="A1015">
        <v>1014</v>
      </c>
      <c r="B1015">
        <v>1</v>
      </c>
      <c r="C1015">
        <v>20</v>
      </c>
      <c r="D1015" s="1" t="s">
        <v>48</v>
      </c>
      <c r="E1015">
        <v>1</v>
      </c>
      <c r="F1015" s="1" t="s">
        <v>49</v>
      </c>
      <c r="G1015">
        <v>42</v>
      </c>
      <c r="H1015">
        <v>1</v>
      </c>
      <c r="I1015">
        <v>0</v>
      </c>
      <c r="J1015">
        <v>0</v>
      </c>
      <c r="K1015">
        <v>1</v>
      </c>
      <c r="L1015" s="1" t="s">
        <v>44</v>
      </c>
      <c r="M1015" s="1" t="s">
        <v>44</v>
      </c>
      <c r="N1015" s="1" t="s">
        <v>45</v>
      </c>
      <c r="O1015">
        <v>107</v>
      </c>
      <c r="P1015">
        <v>10</v>
      </c>
      <c r="Q1015">
        <v>410</v>
      </c>
      <c r="R1015" s="1" t="s">
        <v>46</v>
      </c>
      <c r="S1015">
        <v>1</v>
      </c>
      <c r="T1015">
        <v>350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 s="1" t="s">
        <v>45</v>
      </c>
      <c r="AF1015" s="1" t="s">
        <v>44</v>
      </c>
      <c r="AG1015" s="1" t="s">
        <v>45</v>
      </c>
      <c r="AH1015" s="1" t="s">
        <v>54</v>
      </c>
      <c r="AI1015">
        <v>0</v>
      </c>
      <c r="AJ1015">
        <v>90</v>
      </c>
      <c r="AK1015">
        <v>50</v>
      </c>
      <c r="AN1015">
        <v>6080</v>
      </c>
      <c r="AO1015">
        <v>6080</v>
      </c>
      <c r="AP1015">
        <v>0</v>
      </c>
    </row>
    <row r="1016" spans="1:42" x14ac:dyDescent="0.25">
      <c r="A1016">
        <v>1015</v>
      </c>
      <c r="B1016">
        <v>1</v>
      </c>
      <c r="C1016">
        <v>15</v>
      </c>
      <c r="D1016" s="1" t="s">
        <v>48</v>
      </c>
      <c r="E1016">
        <v>1</v>
      </c>
      <c r="F1016" s="1" t="s">
        <v>49</v>
      </c>
      <c r="G1016">
        <v>33</v>
      </c>
      <c r="H1016">
        <v>2</v>
      </c>
      <c r="I1016">
        <v>2</v>
      </c>
      <c r="J1016">
        <v>0</v>
      </c>
      <c r="K1016">
        <v>1</v>
      </c>
      <c r="L1016" s="1" t="s">
        <v>44</v>
      </c>
      <c r="M1016" s="1" t="s">
        <v>44</v>
      </c>
      <c r="N1016" s="1" t="s">
        <v>45</v>
      </c>
      <c r="O1016">
        <v>107</v>
      </c>
      <c r="P1016">
        <v>10</v>
      </c>
      <c r="Q1016">
        <v>100</v>
      </c>
      <c r="R1016" s="1" t="s">
        <v>46</v>
      </c>
      <c r="S1016">
        <v>1</v>
      </c>
      <c r="T1016">
        <v>1543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 s="1" t="s">
        <v>45</v>
      </c>
      <c r="AF1016" s="1" t="s">
        <v>44</v>
      </c>
      <c r="AG1016" s="1" t="s">
        <v>46</v>
      </c>
      <c r="AH1016" s="1" t="s">
        <v>47</v>
      </c>
      <c r="AI1016">
        <v>0</v>
      </c>
      <c r="AJ1016">
        <v>90</v>
      </c>
      <c r="AK1016">
        <v>20</v>
      </c>
      <c r="AN1016">
        <v>6280</v>
      </c>
      <c r="AO1016">
        <v>6280</v>
      </c>
      <c r="AP1016">
        <v>0</v>
      </c>
    </row>
    <row r="1017" spans="1:42" x14ac:dyDescent="0.25">
      <c r="A1017">
        <v>1016</v>
      </c>
      <c r="B1017">
        <v>1</v>
      </c>
      <c r="C1017">
        <v>25</v>
      </c>
      <c r="D1017" s="1" t="s">
        <v>48</v>
      </c>
      <c r="E1017">
        <v>1</v>
      </c>
      <c r="F1017" s="1" t="s">
        <v>43</v>
      </c>
      <c r="G1017">
        <v>19</v>
      </c>
      <c r="H1017">
        <v>1</v>
      </c>
      <c r="I1017">
        <v>0</v>
      </c>
      <c r="J1017">
        <v>0</v>
      </c>
      <c r="K1017">
        <v>1</v>
      </c>
      <c r="L1017" s="1" t="s">
        <v>55</v>
      </c>
      <c r="M1017" s="1" t="s">
        <v>55</v>
      </c>
      <c r="N1017" s="1" t="s">
        <v>45</v>
      </c>
      <c r="O1017">
        <v>5</v>
      </c>
      <c r="P1017">
        <v>10</v>
      </c>
      <c r="Q1017">
        <v>180</v>
      </c>
      <c r="R1017" s="1" t="s">
        <v>46</v>
      </c>
      <c r="S1017">
        <v>1</v>
      </c>
      <c r="T1017">
        <v>12500</v>
      </c>
      <c r="U1017">
        <v>0</v>
      </c>
      <c r="V1017">
        <v>1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 s="1" t="s">
        <v>46</v>
      </c>
      <c r="AF1017" s="1" t="s">
        <v>47</v>
      </c>
      <c r="AG1017" s="1" t="s">
        <v>46</v>
      </c>
      <c r="AH1017" s="1" t="s">
        <v>47</v>
      </c>
      <c r="AI1017">
        <v>0</v>
      </c>
      <c r="AJ1017">
        <v>90</v>
      </c>
      <c r="AK1017">
        <v>20</v>
      </c>
      <c r="AN1017">
        <v>8670</v>
      </c>
      <c r="AO1017">
        <v>8670</v>
      </c>
      <c r="AP1017">
        <v>1</v>
      </c>
    </row>
    <row r="1018" spans="1:42" x14ac:dyDescent="0.25">
      <c r="A1018">
        <v>1017</v>
      </c>
      <c r="B1018">
        <v>2</v>
      </c>
      <c r="C1018">
        <v>25</v>
      </c>
      <c r="D1018" s="1" t="s">
        <v>42</v>
      </c>
      <c r="E1018">
        <v>1</v>
      </c>
      <c r="F1018" s="1" t="s">
        <v>43</v>
      </c>
      <c r="G1018">
        <v>51</v>
      </c>
      <c r="H1018">
        <v>2</v>
      </c>
      <c r="I1018">
        <v>3</v>
      </c>
      <c r="J1018">
        <v>0</v>
      </c>
      <c r="K1018">
        <v>1</v>
      </c>
      <c r="L1018" s="1" t="s">
        <v>55</v>
      </c>
      <c r="M1018" s="1" t="s">
        <v>55</v>
      </c>
      <c r="N1018" s="1" t="s">
        <v>45</v>
      </c>
      <c r="O1018">
        <v>9</v>
      </c>
      <c r="P1018">
        <v>10</v>
      </c>
      <c r="Q1018">
        <v>200</v>
      </c>
      <c r="R1018" s="1" t="s">
        <v>46</v>
      </c>
      <c r="S1018">
        <v>0</v>
      </c>
      <c r="T1018">
        <v>750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1</v>
      </c>
      <c r="AB1018">
        <v>1</v>
      </c>
      <c r="AC1018">
        <v>0</v>
      </c>
      <c r="AD1018">
        <v>1</v>
      </c>
      <c r="AE1018" s="1" t="s">
        <v>46</v>
      </c>
      <c r="AF1018" s="1" t="s">
        <v>47</v>
      </c>
      <c r="AG1018" s="1" t="s">
        <v>46</v>
      </c>
      <c r="AH1018" s="1" t="s">
        <v>47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1240</v>
      </c>
      <c r="AO1018">
        <v>1240</v>
      </c>
      <c r="AP1018">
        <v>1</v>
      </c>
    </row>
    <row r="1019" spans="1:42" x14ac:dyDescent="0.25">
      <c r="A1019">
        <v>1018</v>
      </c>
      <c r="B1019">
        <v>1</v>
      </c>
      <c r="C1019">
        <v>10</v>
      </c>
      <c r="D1019" s="1" t="s">
        <v>42</v>
      </c>
      <c r="E1019">
        <v>1</v>
      </c>
      <c r="F1019" s="1" t="s">
        <v>49</v>
      </c>
      <c r="G1019">
        <v>61</v>
      </c>
      <c r="H1019">
        <v>3</v>
      </c>
      <c r="I1019">
        <v>0</v>
      </c>
      <c r="J1019">
        <v>0</v>
      </c>
      <c r="K1019">
        <v>1</v>
      </c>
      <c r="L1019" s="1" t="s">
        <v>44</v>
      </c>
      <c r="M1019" s="1" t="s">
        <v>44</v>
      </c>
      <c r="N1019" s="1" t="s">
        <v>46</v>
      </c>
      <c r="P1019">
        <v>10</v>
      </c>
      <c r="Q1019">
        <v>50</v>
      </c>
      <c r="R1019" s="1" t="s">
        <v>46</v>
      </c>
      <c r="S1019">
        <v>0</v>
      </c>
      <c r="T1019">
        <v>400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</v>
      </c>
      <c r="AB1019">
        <v>1</v>
      </c>
      <c r="AC1019">
        <v>0</v>
      </c>
      <c r="AD1019">
        <v>1</v>
      </c>
      <c r="AE1019" s="1" t="s">
        <v>46</v>
      </c>
      <c r="AF1019" s="1" t="s">
        <v>47</v>
      </c>
      <c r="AG1019" s="1" t="s">
        <v>46</v>
      </c>
      <c r="AH1019" s="1" t="s">
        <v>47</v>
      </c>
      <c r="AI1019">
        <v>0</v>
      </c>
      <c r="AJ1019">
        <v>90</v>
      </c>
      <c r="AK1019">
        <v>40</v>
      </c>
      <c r="AL1019">
        <v>0</v>
      </c>
      <c r="AM1019">
        <v>0</v>
      </c>
      <c r="AN1019">
        <v>6210</v>
      </c>
      <c r="AO1019">
        <v>6210</v>
      </c>
      <c r="AP1019">
        <v>0</v>
      </c>
    </row>
    <row r="1020" spans="1:42" x14ac:dyDescent="0.25">
      <c r="A1020">
        <v>1019</v>
      </c>
      <c r="B1020">
        <v>1</v>
      </c>
      <c r="C1020">
        <v>25</v>
      </c>
      <c r="D1020" s="1" t="s">
        <v>42</v>
      </c>
      <c r="E1020">
        <v>1</v>
      </c>
      <c r="F1020" s="1" t="s">
        <v>49</v>
      </c>
      <c r="G1020">
        <v>20</v>
      </c>
      <c r="H1020">
        <v>1</v>
      </c>
      <c r="I1020">
        <v>0</v>
      </c>
      <c r="J1020">
        <v>0</v>
      </c>
      <c r="K1020">
        <v>1</v>
      </c>
      <c r="L1020" s="1" t="s">
        <v>61</v>
      </c>
      <c r="M1020" s="1" t="s">
        <v>61</v>
      </c>
      <c r="N1020" s="1" t="s">
        <v>45</v>
      </c>
      <c r="O1020">
        <v>40</v>
      </c>
      <c r="P1020">
        <v>10</v>
      </c>
      <c r="Q1020">
        <v>40</v>
      </c>
      <c r="R1020" s="1" t="s">
        <v>46</v>
      </c>
      <c r="S1020">
        <v>0</v>
      </c>
      <c r="T1020">
        <v>350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</v>
      </c>
      <c r="AB1020">
        <v>1</v>
      </c>
      <c r="AC1020">
        <v>0</v>
      </c>
      <c r="AD1020">
        <v>1</v>
      </c>
      <c r="AE1020" s="1" t="s">
        <v>46</v>
      </c>
      <c r="AF1020" s="1" t="s">
        <v>47</v>
      </c>
      <c r="AG1020" s="1" t="s">
        <v>46</v>
      </c>
      <c r="AH1020" s="1" t="s">
        <v>47</v>
      </c>
      <c r="AI1020">
        <v>0</v>
      </c>
      <c r="AJ1020">
        <v>0</v>
      </c>
      <c r="AK1020">
        <v>20</v>
      </c>
      <c r="AL1020">
        <v>0</v>
      </c>
      <c r="AM1020">
        <v>0</v>
      </c>
      <c r="AN1020">
        <v>8190</v>
      </c>
      <c r="AO1020">
        <v>8190</v>
      </c>
      <c r="AP1020">
        <v>1</v>
      </c>
    </row>
    <row r="1021" spans="1:42" x14ac:dyDescent="0.25">
      <c r="A1021">
        <v>1020</v>
      </c>
      <c r="B1021">
        <v>1</v>
      </c>
      <c r="C1021">
        <v>10</v>
      </c>
      <c r="D1021" s="1" t="s">
        <v>42</v>
      </c>
      <c r="E1021">
        <v>2</v>
      </c>
      <c r="F1021" s="1" t="s">
        <v>43</v>
      </c>
      <c r="G1021">
        <v>33</v>
      </c>
      <c r="H1021">
        <v>2</v>
      </c>
      <c r="I1021">
        <v>2</v>
      </c>
      <c r="J1021">
        <v>0</v>
      </c>
      <c r="K1021">
        <v>1</v>
      </c>
      <c r="L1021" s="1" t="s">
        <v>61</v>
      </c>
      <c r="M1021" s="1" t="s">
        <v>79</v>
      </c>
      <c r="N1021" s="1" t="s">
        <v>45</v>
      </c>
      <c r="O1021">
        <v>77</v>
      </c>
      <c r="P1021">
        <v>10</v>
      </c>
      <c r="Q1021">
        <v>0</v>
      </c>
      <c r="R1021" s="1" t="s">
        <v>46</v>
      </c>
      <c r="S1021">
        <v>0</v>
      </c>
      <c r="T1021">
        <v>709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1</v>
      </c>
      <c r="AB1021">
        <v>1</v>
      </c>
      <c r="AC1021">
        <v>0</v>
      </c>
      <c r="AD1021">
        <v>1</v>
      </c>
      <c r="AE1021" s="1" t="s">
        <v>45</v>
      </c>
      <c r="AF1021" s="1" t="s">
        <v>79</v>
      </c>
      <c r="AG1021" s="1" t="s">
        <v>45</v>
      </c>
      <c r="AH1021" s="1" t="s">
        <v>106</v>
      </c>
      <c r="AI1021">
        <v>0</v>
      </c>
      <c r="AJ1021">
        <v>90</v>
      </c>
      <c r="AK1021">
        <v>20</v>
      </c>
      <c r="AL1021">
        <v>0</v>
      </c>
      <c r="AM1021">
        <v>0</v>
      </c>
      <c r="AN1021">
        <v>7890</v>
      </c>
      <c r="AO1021">
        <v>7890</v>
      </c>
      <c r="AP1021">
        <v>0</v>
      </c>
    </row>
    <row r="1022" spans="1:42" x14ac:dyDescent="0.25">
      <c r="A1022">
        <v>1021</v>
      </c>
      <c r="B1022">
        <v>1</v>
      </c>
      <c r="C1022">
        <v>15</v>
      </c>
      <c r="D1022" s="1" t="s">
        <v>42</v>
      </c>
      <c r="E1022">
        <v>1</v>
      </c>
      <c r="F1022" s="1" t="s">
        <v>43</v>
      </c>
      <c r="G1022">
        <v>20</v>
      </c>
      <c r="H1022">
        <v>1</v>
      </c>
      <c r="I1022">
        <v>0</v>
      </c>
      <c r="J1022">
        <v>0</v>
      </c>
      <c r="K1022">
        <v>1</v>
      </c>
      <c r="L1022" s="1" t="s">
        <v>74</v>
      </c>
      <c r="M1022" s="1" t="s">
        <v>74</v>
      </c>
      <c r="N1022" s="1" t="s">
        <v>45</v>
      </c>
      <c r="O1022">
        <v>119</v>
      </c>
      <c r="P1022">
        <v>20</v>
      </c>
      <c r="Q1022">
        <v>10</v>
      </c>
      <c r="R1022" s="1" t="s">
        <v>46</v>
      </c>
      <c r="S1022">
        <v>1</v>
      </c>
      <c r="T1022">
        <v>453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 s="1" t="s">
        <v>45</v>
      </c>
      <c r="AF1022" s="1" t="s">
        <v>47</v>
      </c>
      <c r="AG1022" s="1" t="s">
        <v>46</v>
      </c>
      <c r="AH1022" s="1" t="s">
        <v>47</v>
      </c>
      <c r="AI1022">
        <v>0</v>
      </c>
      <c r="AK1022">
        <v>20</v>
      </c>
      <c r="AL1022">
        <v>110</v>
      </c>
      <c r="AN1022">
        <v>6800</v>
      </c>
      <c r="AO1022">
        <v>6800</v>
      </c>
      <c r="AP1022">
        <v>0</v>
      </c>
    </row>
    <row r="1023" spans="1:42" x14ac:dyDescent="0.25">
      <c r="A1023">
        <v>1022</v>
      </c>
      <c r="B1023">
        <v>1</v>
      </c>
      <c r="C1023">
        <v>10</v>
      </c>
      <c r="D1023" s="1" t="s">
        <v>42</v>
      </c>
      <c r="E1023">
        <v>1</v>
      </c>
      <c r="F1023" s="1" t="s">
        <v>49</v>
      </c>
      <c r="G1023">
        <v>46</v>
      </c>
      <c r="H1023">
        <v>2</v>
      </c>
      <c r="I1023">
        <v>0</v>
      </c>
      <c r="J1023">
        <v>0</v>
      </c>
      <c r="K1023">
        <v>1</v>
      </c>
      <c r="L1023" s="1" t="s">
        <v>73</v>
      </c>
      <c r="M1023" s="1" t="s">
        <v>73</v>
      </c>
      <c r="N1023" s="1" t="s">
        <v>45</v>
      </c>
      <c r="O1023">
        <v>105</v>
      </c>
      <c r="P1023">
        <v>10</v>
      </c>
      <c r="Q1023">
        <v>10</v>
      </c>
      <c r="R1023" s="1" t="s">
        <v>46</v>
      </c>
      <c r="S1023">
        <v>1</v>
      </c>
      <c r="T1023">
        <v>550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 s="1" t="s">
        <v>46</v>
      </c>
      <c r="AF1023" s="1" t="s">
        <v>47</v>
      </c>
      <c r="AG1023" s="1" t="s">
        <v>46</v>
      </c>
      <c r="AH1023" s="1" t="s">
        <v>47</v>
      </c>
      <c r="AI1023">
        <v>0</v>
      </c>
      <c r="AJ1023">
        <v>90</v>
      </c>
      <c r="AK1023">
        <v>40</v>
      </c>
      <c r="AL1023">
        <v>110</v>
      </c>
      <c r="AN1023">
        <v>5910</v>
      </c>
      <c r="AO1023">
        <v>5910</v>
      </c>
      <c r="AP1023">
        <v>0</v>
      </c>
    </row>
    <row r="1024" spans="1:42" x14ac:dyDescent="0.25">
      <c r="A1024">
        <v>1023</v>
      </c>
      <c r="B1024">
        <v>1</v>
      </c>
      <c r="C1024">
        <v>1</v>
      </c>
      <c r="D1024" s="1" t="s">
        <v>48</v>
      </c>
      <c r="E1024">
        <v>1</v>
      </c>
      <c r="F1024" s="1" t="s">
        <v>49</v>
      </c>
      <c r="G1024">
        <v>42</v>
      </c>
      <c r="H1024">
        <v>1</v>
      </c>
      <c r="I1024">
        <v>0</v>
      </c>
      <c r="J1024">
        <v>0</v>
      </c>
      <c r="K1024">
        <v>1</v>
      </c>
      <c r="L1024" s="1" t="s">
        <v>72</v>
      </c>
      <c r="M1024" s="1" t="s">
        <v>55</v>
      </c>
      <c r="N1024" s="1" t="s">
        <v>45</v>
      </c>
      <c r="O1024">
        <v>12</v>
      </c>
      <c r="P1024">
        <v>10</v>
      </c>
      <c r="R1024" s="1" t="s">
        <v>46</v>
      </c>
      <c r="S1024">
        <v>1</v>
      </c>
      <c r="T1024">
        <v>428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 s="1" t="s">
        <v>45</v>
      </c>
      <c r="AF1024" s="1" t="s">
        <v>47</v>
      </c>
      <c r="AG1024" s="1" t="s">
        <v>46</v>
      </c>
      <c r="AH1024" s="1" t="s">
        <v>47</v>
      </c>
      <c r="AI1024">
        <v>0</v>
      </c>
      <c r="AN1024">
        <v>1750</v>
      </c>
      <c r="AO1024">
        <v>1750</v>
      </c>
      <c r="AP1024">
        <v>0</v>
      </c>
    </row>
    <row r="1025" spans="1:42" x14ac:dyDescent="0.25">
      <c r="A1025">
        <v>1024</v>
      </c>
      <c r="B1025">
        <v>1</v>
      </c>
      <c r="C1025">
        <v>10</v>
      </c>
      <c r="D1025" s="1" t="s">
        <v>42</v>
      </c>
      <c r="E1025">
        <v>1</v>
      </c>
      <c r="F1025" s="1" t="s">
        <v>49</v>
      </c>
      <c r="G1025">
        <v>48</v>
      </c>
      <c r="H1025">
        <v>3</v>
      </c>
      <c r="I1025">
        <v>0</v>
      </c>
      <c r="J1025">
        <v>0</v>
      </c>
      <c r="K1025">
        <v>1</v>
      </c>
      <c r="L1025" s="1" t="s">
        <v>62</v>
      </c>
      <c r="M1025" s="1" t="s">
        <v>70</v>
      </c>
      <c r="N1025" s="1" t="s">
        <v>45</v>
      </c>
      <c r="O1025">
        <v>24</v>
      </c>
      <c r="P1025">
        <v>10</v>
      </c>
      <c r="Q1025">
        <v>10</v>
      </c>
      <c r="R1025" s="1" t="s">
        <v>46</v>
      </c>
      <c r="S1025">
        <v>1</v>
      </c>
      <c r="T1025">
        <v>1166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1</v>
      </c>
      <c r="AC1025">
        <v>0</v>
      </c>
      <c r="AD1025">
        <v>1</v>
      </c>
      <c r="AE1025" s="1" t="s">
        <v>46</v>
      </c>
      <c r="AF1025" s="1" t="s">
        <v>47</v>
      </c>
      <c r="AG1025" s="1" t="s">
        <v>46</v>
      </c>
      <c r="AH1025" s="1" t="s">
        <v>47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2750</v>
      </c>
      <c r="AO1025">
        <v>2750</v>
      </c>
      <c r="AP1025">
        <v>0</v>
      </c>
    </row>
    <row r="1026" spans="1:42" x14ac:dyDescent="0.25">
      <c r="A1026">
        <v>1025</v>
      </c>
      <c r="B1026">
        <v>1</v>
      </c>
      <c r="C1026">
        <v>25</v>
      </c>
      <c r="D1026" s="1" t="s">
        <v>48</v>
      </c>
      <c r="E1026">
        <v>1</v>
      </c>
      <c r="F1026" s="1" t="s">
        <v>49</v>
      </c>
      <c r="G1026">
        <v>36</v>
      </c>
      <c r="H1026">
        <v>1</v>
      </c>
      <c r="I1026">
        <v>0</v>
      </c>
      <c r="J1026">
        <v>0</v>
      </c>
      <c r="K1026">
        <v>1</v>
      </c>
      <c r="L1026" s="1" t="s">
        <v>51</v>
      </c>
      <c r="M1026" s="1" t="s">
        <v>51</v>
      </c>
      <c r="N1026" s="1" t="s">
        <v>45</v>
      </c>
      <c r="O1026">
        <v>84</v>
      </c>
      <c r="P1026">
        <v>10</v>
      </c>
      <c r="Q1026">
        <v>20</v>
      </c>
      <c r="R1026" s="1" t="s">
        <v>46</v>
      </c>
      <c r="S1026">
        <v>1</v>
      </c>
      <c r="T1026">
        <v>350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 s="1" t="s">
        <v>46</v>
      </c>
      <c r="AF1026" s="1" t="s">
        <v>47</v>
      </c>
      <c r="AG1026" s="1" t="s">
        <v>46</v>
      </c>
      <c r="AH1026" s="1" t="s">
        <v>47</v>
      </c>
      <c r="AI1026">
        <v>0</v>
      </c>
      <c r="AJ1026">
        <v>90</v>
      </c>
      <c r="AK1026">
        <v>50</v>
      </c>
      <c r="AN1026">
        <v>4560</v>
      </c>
      <c r="AO1026">
        <v>4560</v>
      </c>
      <c r="AP1026">
        <v>0</v>
      </c>
    </row>
    <row r="1027" spans="1:42" x14ac:dyDescent="0.25">
      <c r="A1027">
        <v>1026</v>
      </c>
      <c r="B1027">
        <v>1</v>
      </c>
      <c r="C1027">
        <v>5</v>
      </c>
      <c r="D1027" s="1" t="s">
        <v>42</v>
      </c>
      <c r="E1027">
        <v>1</v>
      </c>
      <c r="F1027" s="1" t="s">
        <v>43</v>
      </c>
      <c r="G1027">
        <v>45</v>
      </c>
      <c r="H1027">
        <v>2</v>
      </c>
      <c r="I1027">
        <v>2</v>
      </c>
      <c r="J1027">
        <v>0</v>
      </c>
      <c r="K1027">
        <v>1</v>
      </c>
      <c r="L1027" s="1" t="s">
        <v>68</v>
      </c>
      <c r="M1027" s="1" t="s">
        <v>107</v>
      </c>
      <c r="N1027" s="1" t="s">
        <v>45</v>
      </c>
      <c r="O1027">
        <v>68</v>
      </c>
      <c r="P1027">
        <v>10</v>
      </c>
      <c r="Q1027">
        <v>80</v>
      </c>
      <c r="R1027" s="1" t="s">
        <v>46</v>
      </c>
      <c r="S1027">
        <v>0</v>
      </c>
      <c r="T1027">
        <v>604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1</v>
      </c>
      <c r="AB1027">
        <v>1</v>
      </c>
      <c r="AC1027">
        <v>0</v>
      </c>
      <c r="AD1027">
        <v>1</v>
      </c>
      <c r="AE1027" s="1" t="s">
        <v>45</v>
      </c>
      <c r="AF1027" s="1" t="s">
        <v>107</v>
      </c>
      <c r="AG1027" s="1" t="s">
        <v>46</v>
      </c>
      <c r="AH1027" s="1" t="s">
        <v>47</v>
      </c>
      <c r="AI1027">
        <v>0</v>
      </c>
      <c r="AJ1027">
        <v>90</v>
      </c>
      <c r="AK1027">
        <v>20</v>
      </c>
      <c r="AL1027">
        <v>0</v>
      </c>
      <c r="AM1027">
        <v>0</v>
      </c>
      <c r="AN1027">
        <v>7770</v>
      </c>
      <c r="AO1027">
        <v>7770</v>
      </c>
      <c r="AP1027">
        <v>0</v>
      </c>
    </row>
    <row r="1028" spans="1:42" x14ac:dyDescent="0.25">
      <c r="A1028">
        <v>1027</v>
      </c>
      <c r="B1028">
        <v>7</v>
      </c>
      <c r="C1028">
        <v>15</v>
      </c>
      <c r="D1028" s="1" t="s">
        <v>48</v>
      </c>
      <c r="E1028">
        <v>1</v>
      </c>
      <c r="F1028" s="1" t="s">
        <v>43</v>
      </c>
      <c r="G1028">
        <v>39</v>
      </c>
      <c r="H1028">
        <v>2</v>
      </c>
      <c r="I1028">
        <v>0</v>
      </c>
      <c r="J1028">
        <v>0</v>
      </c>
      <c r="K1028">
        <v>1</v>
      </c>
      <c r="L1028" s="1" t="s">
        <v>64</v>
      </c>
      <c r="M1028" s="1" t="s">
        <v>64</v>
      </c>
      <c r="N1028" s="1" t="s">
        <v>45</v>
      </c>
      <c r="O1028">
        <v>97</v>
      </c>
      <c r="P1028">
        <v>20</v>
      </c>
      <c r="Q1028">
        <v>30</v>
      </c>
      <c r="R1028" s="1" t="s">
        <v>46</v>
      </c>
      <c r="S1028">
        <v>1</v>
      </c>
      <c r="T1028">
        <v>67343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 s="1" t="s">
        <v>45</v>
      </c>
      <c r="AF1028" s="1" t="s">
        <v>64</v>
      </c>
      <c r="AG1028" s="1" t="s">
        <v>45</v>
      </c>
      <c r="AH1028" s="1" t="s">
        <v>65</v>
      </c>
      <c r="AI1028">
        <v>0</v>
      </c>
      <c r="AJ1028">
        <v>90</v>
      </c>
      <c r="AK1028">
        <v>50</v>
      </c>
      <c r="AN1028">
        <v>5130</v>
      </c>
      <c r="AO1028">
        <v>5130</v>
      </c>
      <c r="AP1028">
        <v>1</v>
      </c>
    </row>
    <row r="1029" spans="1:42" x14ac:dyDescent="0.25">
      <c r="A1029">
        <v>1028</v>
      </c>
      <c r="B1029">
        <v>1</v>
      </c>
      <c r="C1029">
        <v>10</v>
      </c>
      <c r="D1029" s="1" t="s">
        <v>42</v>
      </c>
      <c r="E1029">
        <v>1</v>
      </c>
      <c r="F1029" s="1" t="s">
        <v>49</v>
      </c>
      <c r="G1029">
        <v>62</v>
      </c>
      <c r="H1029">
        <v>4</v>
      </c>
      <c r="I1029">
        <v>0</v>
      </c>
      <c r="J1029">
        <v>0</v>
      </c>
      <c r="K1029">
        <v>1</v>
      </c>
      <c r="L1029" s="1" t="s">
        <v>72</v>
      </c>
      <c r="M1029" s="1" t="s">
        <v>72</v>
      </c>
      <c r="N1029" s="1" t="s">
        <v>46</v>
      </c>
      <c r="P1029">
        <v>10</v>
      </c>
      <c r="Q1029">
        <v>250</v>
      </c>
      <c r="R1029" s="1" t="s">
        <v>46</v>
      </c>
      <c r="S1029">
        <v>1</v>
      </c>
      <c r="T1029">
        <v>14810</v>
      </c>
      <c r="U1029">
        <v>0</v>
      </c>
      <c r="V1029">
        <v>1</v>
      </c>
      <c r="W1029">
        <v>0</v>
      </c>
      <c r="X1029">
        <v>0</v>
      </c>
      <c r="Y1029">
        <v>0</v>
      </c>
      <c r="Z1029">
        <v>0</v>
      </c>
      <c r="AA1029">
        <v>1</v>
      </c>
      <c r="AB1029">
        <v>1</v>
      </c>
      <c r="AC1029">
        <v>0</v>
      </c>
      <c r="AD1029">
        <v>1</v>
      </c>
      <c r="AE1029" s="1" t="s">
        <v>45</v>
      </c>
      <c r="AF1029" s="1" t="s">
        <v>47</v>
      </c>
      <c r="AG1029" s="1" t="s">
        <v>46</v>
      </c>
      <c r="AH1029" s="1" t="s">
        <v>47</v>
      </c>
      <c r="AI1029">
        <v>0</v>
      </c>
      <c r="AJ1029">
        <v>90</v>
      </c>
      <c r="AK1029">
        <v>10</v>
      </c>
      <c r="AL1029">
        <v>0</v>
      </c>
      <c r="AM1029">
        <v>0</v>
      </c>
      <c r="AN1029">
        <v>7800</v>
      </c>
      <c r="AO1029">
        <v>7800</v>
      </c>
      <c r="AP1029">
        <v>0</v>
      </c>
    </row>
    <row r="1030" spans="1:42" x14ac:dyDescent="0.25">
      <c r="A1030">
        <v>1029</v>
      </c>
      <c r="B1030">
        <v>1</v>
      </c>
      <c r="C1030">
        <v>25</v>
      </c>
      <c r="D1030" s="1" t="s">
        <v>69</v>
      </c>
      <c r="E1030">
        <v>1</v>
      </c>
      <c r="F1030" s="1" t="s">
        <v>49</v>
      </c>
      <c r="G1030">
        <v>36</v>
      </c>
      <c r="H1030">
        <v>1</v>
      </c>
      <c r="I1030">
        <v>0</v>
      </c>
      <c r="J1030">
        <v>0</v>
      </c>
      <c r="K1030">
        <v>1</v>
      </c>
      <c r="L1030" s="1" t="s">
        <v>70</v>
      </c>
      <c r="M1030" s="1" t="s">
        <v>70</v>
      </c>
      <c r="N1030" s="1" t="s">
        <v>45</v>
      </c>
      <c r="O1030">
        <v>20</v>
      </c>
      <c r="P1030">
        <v>10</v>
      </c>
      <c r="Q1030">
        <v>10</v>
      </c>
      <c r="R1030" s="1" t="s">
        <v>46</v>
      </c>
      <c r="S1030">
        <v>1</v>
      </c>
      <c r="T1030">
        <v>500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 s="1" t="s">
        <v>46</v>
      </c>
      <c r="AF1030" s="1" t="s">
        <v>47</v>
      </c>
      <c r="AG1030" s="1" t="s">
        <v>46</v>
      </c>
      <c r="AH1030" s="1" t="s">
        <v>47</v>
      </c>
      <c r="AI1030">
        <v>0</v>
      </c>
      <c r="AJ1030">
        <v>90</v>
      </c>
      <c r="AK1030">
        <v>20</v>
      </c>
      <c r="AL1030">
        <v>110</v>
      </c>
      <c r="AN1030">
        <v>2610</v>
      </c>
      <c r="AO1030">
        <v>2610</v>
      </c>
      <c r="AP1030">
        <v>1</v>
      </c>
    </row>
    <row r="1031" spans="1:42" x14ac:dyDescent="0.25">
      <c r="A1031">
        <v>1030</v>
      </c>
      <c r="B1031">
        <v>1</v>
      </c>
      <c r="C1031">
        <v>25</v>
      </c>
      <c r="D1031" s="1" t="s">
        <v>42</v>
      </c>
      <c r="E1031">
        <v>1</v>
      </c>
      <c r="F1031" s="1" t="s">
        <v>43</v>
      </c>
      <c r="G1031">
        <v>31</v>
      </c>
      <c r="H1031">
        <v>6</v>
      </c>
      <c r="I1031">
        <v>1</v>
      </c>
      <c r="J1031">
        <v>0</v>
      </c>
      <c r="K1031">
        <v>1</v>
      </c>
      <c r="L1031" s="1" t="s">
        <v>67</v>
      </c>
      <c r="M1031" s="1" t="s">
        <v>88</v>
      </c>
      <c r="N1031" s="1" t="s">
        <v>45</v>
      </c>
      <c r="O1031">
        <v>66</v>
      </c>
      <c r="P1031">
        <v>10</v>
      </c>
      <c r="Q1031">
        <v>310</v>
      </c>
      <c r="R1031" s="1" t="s">
        <v>46</v>
      </c>
      <c r="S1031">
        <v>1</v>
      </c>
      <c r="T1031">
        <v>800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1</v>
      </c>
      <c r="AB1031">
        <v>1</v>
      </c>
      <c r="AC1031">
        <v>0</v>
      </c>
      <c r="AD1031">
        <v>1</v>
      </c>
      <c r="AE1031" s="1" t="s">
        <v>46</v>
      </c>
      <c r="AF1031" s="1" t="s">
        <v>47</v>
      </c>
      <c r="AG1031" s="1" t="s">
        <v>46</v>
      </c>
      <c r="AH1031" s="1" t="s">
        <v>47</v>
      </c>
      <c r="AI1031">
        <v>0</v>
      </c>
      <c r="AJ1031">
        <v>0</v>
      </c>
      <c r="AK1031">
        <v>40</v>
      </c>
      <c r="AL1031">
        <v>0</v>
      </c>
      <c r="AM1031">
        <v>0</v>
      </c>
      <c r="AN1031">
        <v>7220</v>
      </c>
      <c r="AO1031">
        <v>7220</v>
      </c>
      <c r="AP1031">
        <v>0</v>
      </c>
    </row>
    <row r="1032" spans="1:42" x14ac:dyDescent="0.25">
      <c r="A1032">
        <v>1031</v>
      </c>
      <c r="B1032">
        <v>2</v>
      </c>
      <c r="C1032">
        <v>15</v>
      </c>
      <c r="D1032" s="1" t="s">
        <v>69</v>
      </c>
      <c r="E1032">
        <v>1</v>
      </c>
      <c r="F1032" s="1" t="s">
        <v>43</v>
      </c>
      <c r="G1032">
        <v>46</v>
      </c>
      <c r="H1032">
        <v>2</v>
      </c>
      <c r="I1032">
        <v>2</v>
      </c>
      <c r="J1032">
        <v>0</v>
      </c>
      <c r="K1032">
        <v>1</v>
      </c>
      <c r="L1032" s="1" t="s">
        <v>55</v>
      </c>
      <c r="M1032" s="1" t="s">
        <v>55</v>
      </c>
      <c r="N1032" s="1" t="s">
        <v>45</v>
      </c>
      <c r="O1032">
        <v>18</v>
      </c>
      <c r="P1032">
        <v>10</v>
      </c>
      <c r="Q1032">
        <v>10</v>
      </c>
      <c r="R1032" s="1" t="s">
        <v>46</v>
      </c>
      <c r="S1032">
        <v>1</v>
      </c>
      <c r="T1032">
        <v>1701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1</v>
      </c>
      <c r="AB1032">
        <v>1</v>
      </c>
      <c r="AC1032">
        <v>0</v>
      </c>
      <c r="AD1032">
        <v>0</v>
      </c>
      <c r="AE1032" s="1" t="s">
        <v>45</v>
      </c>
      <c r="AF1032" s="1" t="s">
        <v>55</v>
      </c>
      <c r="AG1032" s="1" t="s">
        <v>45</v>
      </c>
      <c r="AH1032" s="1" t="s">
        <v>97</v>
      </c>
      <c r="AI1032">
        <v>0</v>
      </c>
      <c r="AJ1032">
        <v>90</v>
      </c>
      <c r="AK1032">
        <v>20</v>
      </c>
      <c r="AL1032">
        <v>110</v>
      </c>
      <c r="AN1032">
        <v>1380</v>
      </c>
      <c r="AO1032">
        <v>1380</v>
      </c>
      <c r="AP1032">
        <v>0</v>
      </c>
    </row>
    <row r="1033" spans="1:42" x14ac:dyDescent="0.25">
      <c r="A1033">
        <v>1032</v>
      </c>
      <c r="B1033">
        <v>1</v>
      </c>
      <c r="C1033">
        <v>5</v>
      </c>
      <c r="D1033" s="1" t="s">
        <v>48</v>
      </c>
      <c r="E1033">
        <v>1</v>
      </c>
      <c r="F1033" s="1" t="s">
        <v>49</v>
      </c>
      <c r="G1033">
        <v>32</v>
      </c>
      <c r="H1033">
        <v>1</v>
      </c>
      <c r="I1033">
        <v>0</v>
      </c>
      <c r="J1033">
        <v>0</v>
      </c>
      <c r="K1033">
        <v>1</v>
      </c>
      <c r="L1033" s="1" t="s">
        <v>52</v>
      </c>
      <c r="M1033" s="1" t="s">
        <v>52</v>
      </c>
      <c r="N1033" s="1" t="s">
        <v>45</v>
      </c>
      <c r="O1033">
        <v>62</v>
      </c>
      <c r="P1033">
        <v>20</v>
      </c>
      <c r="Q1033">
        <v>10</v>
      </c>
      <c r="R1033" s="1" t="s">
        <v>46</v>
      </c>
      <c r="S1033">
        <v>1</v>
      </c>
      <c r="T1033">
        <v>526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 s="1" t="s">
        <v>45</v>
      </c>
      <c r="AF1033" s="1" t="s">
        <v>47</v>
      </c>
      <c r="AG1033" s="1" t="s">
        <v>45</v>
      </c>
      <c r="AH1033" s="1" t="s">
        <v>110</v>
      </c>
      <c r="AI1033">
        <v>0</v>
      </c>
      <c r="AJ1033">
        <v>90</v>
      </c>
      <c r="AK1033">
        <v>20</v>
      </c>
      <c r="AN1033">
        <v>9760</v>
      </c>
      <c r="AO1033">
        <v>9760</v>
      </c>
      <c r="AP1033">
        <v>1</v>
      </c>
    </row>
    <row r="1034" spans="1:42" x14ac:dyDescent="0.25">
      <c r="A1034">
        <v>1033</v>
      </c>
      <c r="B1034">
        <v>1</v>
      </c>
      <c r="C1034">
        <v>25</v>
      </c>
      <c r="D1034" s="1" t="s">
        <v>69</v>
      </c>
      <c r="E1034">
        <v>1</v>
      </c>
      <c r="F1034" s="1" t="s">
        <v>43</v>
      </c>
      <c r="G1034">
        <v>55</v>
      </c>
      <c r="H1034">
        <v>2</v>
      </c>
      <c r="I1034">
        <v>3</v>
      </c>
      <c r="J1034">
        <v>0</v>
      </c>
      <c r="K1034">
        <v>1</v>
      </c>
      <c r="L1034" s="1" t="s">
        <v>63</v>
      </c>
      <c r="M1034" s="1" t="s">
        <v>55</v>
      </c>
      <c r="N1034" s="1" t="s">
        <v>45</v>
      </c>
      <c r="O1034">
        <v>5</v>
      </c>
      <c r="P1034">
        <v>10</v>
      </c>
      <c r="Q1034">
        <v>10</v>
      </c>
      <c r="R1034" s="1" t="s">
        <v>46</v>
      </c>
      <c r="S1034">
        <v>1</v>
      </c>
      <c r="T1034">
        <v>946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1</v>
      </c>
      <c r="AB1034">
        <v>1</v>
      </c>
      <c r="AC1034">
        <v>0</v>
      </c>
      <c r="AD1034">
        <v>0</v>
      </c>
      <c r="AE1034" s="1" t="s">
        <v>45</v>
      </c>
      <c r="AF1034" s="1" t="s">
        <v>55</v>
      </c>
      <c r="AG1034" s="1" t="s">
        <v>45</v>
      </c>
      <c r="AH1034" s="1" t="s">
        <v>80</v>
      </c>
      <c r="AI1034">
        <v>0</v>
      </c>
      <c r="AJ1034">
        <v>90</v>
      </c>
      <c r="AK1034">
        <v>20</v>
      </c>
      <c r="AL1034">
        <v>110</v>
      </c>
      <c r="AN1034">
        <v>9830</v>
      </c>
      <c r="AO1034">
        <v>9830</v>
      </c>
      <c r="AP1034">
        <v>1</v>
      </c>
    </row>
    <row r="1035" spans="1:42" x14ac:dyDescent="0.25">
      <c r="A1035">
        <v>1034</v>
      </c>
      <c r="B1035">
        <v>1</v>
      </c>
      <c r="C1035">
        <v>10</v>
      </c>
      <c r="D1035" s="1" t="s">
        <v>42</v>
      </c>
      <c r="E1035">
        <v>1</v>
      </c>
      <c r="F1035" s="1" t="s">
        <v>49</v>
      </c>
      <c r="G1035">
        <v>27</v>
      </c>
      <c r="H1035">
        <v>1</v>
      </c>
      <c r="I1035">
        <v>0</v>
      </c>
      <c r="J1035">
        <v>0</v>
      </c>
      <c r="K1035">
        <v>1</v>
      </c>
      <c r="L1035" s="1" t="s">
        <v>64</v>
      </c>
      <c r="M1035" s="1" t="s">
        <v>64</v>
      </c>
      <c r="N1035" s="1" t="s">
        <v>45</v>
      </c>
      <c r="O1035">
        <v>97</v>
      </c>
      <c r="P1035">
        <v>50</v>
      </c>
      <c r="Q1035">
        <v>120</v>
      </c>
      <c r="R1035" s="1" t="s">
        <v>46</v>
      </c>
      <c r="S1035">
        <v>0</v>
      </c>
      <c r="T1035">
        <v>350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1</v>
      </c>
      <c r="AB1035">
        <v>1</v>
      </c>
      <c r="AC1035">
        <v>0</v>
      </c>
      <c r="AD1035">
        <v>1</v>
      </c>
      <c r="AE1035" s="1" t="s">
        <v>46</v>
      </c>
      <c r="AF1035" s="1" t="s">
        <v>47</v>
      </c>
      <c r="AG1035" s="1" t="s">
        <v>46</v>
      </c>
      <c r="AH1035" s="1" t="s">
        <v>47</v>
      </c>
      <c r="AI1035">
        <v>0</v>
      </c>
      <c r="AJ1035">
        <v>90</v>
      </c>
      <c r="AK1035">
        <v>50</v>
      </c>
      <c r="AL1035">
        <v>0</v>
      </c>
      <c r="AM1035">
        <v>0</v>
      </c>
      <c r="AN1035">
        <v>5580</v>
      </c>
      <c r="AO1035">
        <v>5580</v>
      </c>
      <c r="AP1035">
        <v>1</v>
      </c>
    </row>
    <row r="1036" spans="1:42" x14ac:dyDescent="0.25">
      <c r="A1036">
        <v>1035</v>
      </c>
      <c r="B1036">
        <v>1</v>
      </c>
      <c r="C1036">
        <v>15</v>
      </c>
      <c r="D1036" s="1" t="s">
        <v>42</v>
      </c>
      <c r="E1036">
        <v>1</v>
      </c>
      <c r="F1036" s="1" t="s">
        <v>49</v>
      </c>
      <c r="G1036">
        <v>46</v>
      </c>
      <c r="H1036">
        <v>2</v>
      </c>
      <c r="I1036">
        <v>0</v>
      </c>
      <c r="J1036">
        <v>0</v>
      </c>
      <c r="K1036">
        <v>1</v>
      </c>
      <c r="L1036" s="1" t="s">
        <v>61</v>
      </c>
      <c r="M1036" s="1" t="s">
        <v>61</v>
      </c>
      <c r="N1036" s="1" t="s">
        <v>45</v>
      </c>
      <c r="O1036">
        <v>40</v>
      </c>
      <c r="P1036">
        <v>0</v>
      </c>
      <c r="Q1036">
        <v>30</v>
      </c>
      <c r="R1036" s="1" t="s">
        <v>46</v>
      </c>
      <c r="S1036">
        <v>0</v>
      </c>
      <c r="T1036">
        <v>490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1</v>
      </c>
      <c r="AC1036">
        <v>0</v>
      </c>
      <c r="AD1036">
        <v>1</v>
      </c>
      <c r="AE1036" s="1" t="s">
        <v>45</v>
      </c>
      <c r="AF1036" s="1" t="s">
        <v>47</v>
      </c>
      <c r="AG1036" s="1" t="s">
        <v>46</v>
      </c>
      <c r="AH1036" s="1" t="s">
        <v>47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8300</v>
      </c>
      <c r="AO1036">
        <v>8300</v>
      </c>
      <c r="AP1036">
        <v>0</v>
      </c>
    </row>
    <row r="1037" spans="1:42" x14ac:dyDescent="0.25">
      <c r="A1037">
        <v>1036</v>
      </c>
      <c r="B1037">
        <v>1</v>
      </c>
      <c r="C1037">
        <v>1</v>
      </c>
      <c r="D1037" s="1" t="s">
        <v>42</v>
      </c>
      <c r="E1037">
        <v>1</v>
      </c>
      <c r="F1037" s="1" t="s">
        <v>49</v>
      </c>
      <c r="G1037">
        <v>35</v>
      </c>
      <c r="H1037">
        <v>2</v>
      </c>
      <c r="I1037">
        <v>0</v>
      </c>
      <c r="J1037">
        <v>0</v>
      </c>
      <c r="K1037">
        <v>1</v>
      </c>
      <c r="L1037" s="1" t="s">
        <v>55</v>
      </c>
      <c r="M1037" s="1" t="s">
        <v>55</v>
      </c>
      <c r="N1037" s="1" t="s">
        <v>45</v>
      </c>
      <c r="O1037">
        <v>9</v>
      </c>
      <c r="R1037" s="1" t="s">
        <v>46</v>
      </c>
      <c r="S1037">
        <v>1</v>
      </c>
      <c r="T1037">
        <v>450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 s="1" t="s">
        <v>46</v>
      </c>
      <c r="AF1037" s="1" t="s">
        <v>47</v>
      </c>
      <c r="AG1037" s="1" t="s">
        <v>46</v>
      </c>
      <c r="AH1037" s="1" t="s">
        <v>47</v>
      </c>
      <c r="AI1037">
        <v>0</v>
      </c>
      <c r="AJ1037">
        <v>90</v>
      </c>
      <c r="AN1037">
        <v>1230</v>
      </c>
      <c r="AO1037">
        <v>1230</v>
      </c>
      <c r="AP1037">
        <v>1</v>
      </c>
    </row>
    <row r="1038" spans="1:42" x14ac:dyDescent="0.25">
      <c r="A1038">
        <v>1037</v>
      </c>
      <c r="B1038">
        <v>7</v>
      </c>
      <c r="C1038">
        <v>15</v>
      </c>
      <c r="D1038" s="1" t="s">
        <v>48</v>
      </c>
      <c r="E1038">
        <v>1</v>
      </c>
      <c r="F1038" s="1" t="s">
        <v>49</v>
      </c>
      <c r="G1038">
        <v>45</v>
      </c>
      <c r="H1038">
        <v>2</v>
      </c>
      <c r="I1038">
        <v>0</v>
      </c>
      <c r="J1038">
        <v>0</v>
      </c>
      <c r="K1038">
        <v>1</v>
      </c>
      <c r="L1038" s="1" t="s">
        <v>62</v>
      </c>
      <c r="M1038" s="1" t="s">
        <v>62</v>
      </c>
      <c r="N1038" s="1" t="s">
        <v>45</v>
      </c>
      <c r="O1038">
        <v>39</v>
      </c>
      <c r="P1038">
        <v>10</v>
      </c>
      <c r="R1038" s="1" t="s">
        <v>46</v>
      </c>
      <c r="S1038">
        <v>1</v>
      </c>
      <c r="T1038">
        <v>380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 s="1" t="s">
        <v>45</v>
      </c>
      <c r="AF1038" s="1" t="s">
        <v>47</v>
      </c>
      <c r="AG1038" s="1" t="s">
        <v>46</v>
      </c>
      <c r="AH1038" s="1" t="s">
        <v>47</v>
      </c>
      <c r="AI1038">
        <v>0</v>
      </c>
      <c r="AJ1038">
        <v>90</v>
      </c>
      <c r="AK1038">
        <v>40</v>
      </c>
      <c r="AN1038">
        <v>3940</v>
      </c>
      <c r="AO1038">
        <v>3940</v>
      </c>
      <c r="AP1038">
        <v>1</v>
      </c>
    </row>
    <row r="1039" spans="1:42" x14ac:dyDescent="0.25">
      <c r="A1039">
        <v>1038</v>
      </c>
      <c r="B1039">
        <v>1</v>
      </c>
      <c r="C1039">
        <v>15</v>
      </c>
      <c r="D1039" s="1" t="s">
        <v>48</v>
      </c>
      <c r="E1039">
        <v>1</v>
      </c>
      <c r="F1039" s="1" t="s">
        <v>49</v>
      </c>
      <c r="G1039">
        <v>39</v>
      </c>
      <c r="H1039">
        <v>2</v>
      </c>
      <c r="I1039">
        <v>0</v>
      </c>
      <c r="J1039">
        <v>0</v>
      </c>
      <c r="K1039">
        <v>1</v>
      </c>
      <c r="L1039" s="1" t="s">
        <v>62</v>
      </c>
      <c r="M1039" s="1" t="s">
        <v>62</v>
      </c>
      <c r="N1039" s="1" t="s">
        <v>45</v>
      </c>
      <c r="O1039">
        <v>29</v>
      </c>
      <c r="P1039">
        <v>10</v>
      </c>
      <c r="Q1039">
        <v>30</v>
      </c>
      <c r="R1039" s="1" t="s">
        <v>46</v>
      </c>
      <c r="S1039">
        <v>1</v>
      </c>
      <c r="T1039">
        <v>500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 s="1" t="s">
        <v>46</v>
      </c>
      <c r="AF1039" s="1" t="s">
        <v>47</v>
      </c>
      <c r="AG1039" s="1" t="s">
        <v>46</v>
      </c>
      <c r="AH1039" s="1" t="s">
        <v>47</v>
      </c>
      <c r="AI1039">
        <v>0</v>
      </c>
      <c r="AJ1039">
        <v>90</v>
      </c>
      <c r="AK1039">
        <v>40</v>
      </c>
      <c r="AN1039">
        <v>3200</v>
      </c>
      <c r="AO1039">
        <v>3200</v>
      </c>
      <c r="AP1039">
        <v>1</v>
      </c>
    </row>
    <row r="1040" spans="1:42" x14ac:dyDescent="0.25">
      <c r="A1040">
        <v>1039</v>
      </c>
      <c r="B1040">
        <v>1</v>
      </c>
      <c r="C1040">
        <v>15</v>
      </c>
      <c r="D1040" s="1" t="s">
        <v>48</v>
      </c>
      <c r="E1040">
        <v>1</v>
      </c>
      <c r="F1040" s="1" t="s">
        <v>49</v>
      </c>
      <c r="G1040">
        <v>61</v>
      </c>
      <c r="H1040">
        <v>4</v>
      </c>
      <c r="I1040">
        <v>0</v>
      </c>
      <c r="J1040">
        <v>0</v>
      </c>
      <c r="K1040">
        <v>1</v>
      </c>
      <c r="L1040" s="1" t="s">
        <v>83</v>
      </c>
      <c r="M1040" s="1" t="s">
        <v>83</v>
      </c>
      <c r="N1040" s="1" t="s">
        <v>45</v>
      </c>
      <c r="O1040">
        <v>75</v>
      </c>
      <c r="P1040">
        <v>10</v>
      </c>
      <c r="Q1040">
        <v>70</v>
      </c>
      <c r="R1040" s="1" t="s">
        <v>46</v>
      </c>
      <c r="S1040">
        <v>1</v>
      </c>
      <c r="T1040">
        <v>14000</v>
      </c>
      <c r="U1040">
        <v>0</v>
      </c>
      <c r="V1040">
        <v>1</v>
      </c>
      <c r="W1040">
        <v>0</v>
      </c>
      <c r="X1040">
        <v>0</v>
      </c>
      <c r="Y1040">
        <v>0</v>
      </c>
      <c r="Z1040">
        <v>0</v>
      </c>
      <c r="AA1040">
        <v>1</v>
      </c>
      <c r="AB1040">
        <v>1</v>
      </c>
      <c r="AC1040">
        <v>0</v>
      </c>
      <c r="AD1040">
        <v>0</v>
      </c>
      <c r="AE1040" s="1" t="s">
        <v>45</v>
      </c>
      <c r="AF1040" s="1" t="s">
        <v>83</v>
      </c>
      <c r="AG1040" s="1" t="s">
        <v>45</v>
      </c>
      <c r="AH1040" s="1" t="s">
        <v>122</v>
      </c>
      <c r="AI1040">
        <v>0</v>
      </c>
      <c r="AJ1040">
        <v>90</v>
      </c>
      <c r="AK1040">
        <v>20</v>
      </c>
      <c r="AN1040">
        <v>7900</v>
      </c>
      <c r="AO1040">
        <v>7900</v>
      </c>
      <c r="AP1040">
        <v>0</v>
      </c>
    </row>
    <row r="1041" spans="1:42" x14ac:dyDescent="0.25">
      <c r="A1041">
        <v>1040</v>
      </c>
      <c r="B1041">
        <v>7</v>
      </c>
      <c r="C1041">
        <v>10</v>
      </c>
      <c r="D1041" s="1" t="s">
        <v>48</v>
      </c>
      <c r="E1041">
        <v>1</v>
      </c>
      <c r="F1041" s="1" t="s">
        <v>49</v>
      </c>
      <c r="G1041">
        <v>47</v>
      </c>
      <c r="H1041">
        <v>2</v>
      </c>
      <c r="I1041">
        <v>0</v>
      </c>
      <c r="J1041">
        <v>0</v>
      </c>
      <c r="K1041">
        <v>1</v>
      </c>
      <c r="L1041" s="1" t="s">
        <v>76</v>
      </c>
      <c r="M1041" s="1" t="s">
        <v>64</v>
      </c>
      <c r="N1041" s="1" t="s">
        <v>46</v>
      </c>
      <c r="P1041">
        <v>10</v>
      </c>
      <c r="Q1041">
        <v>100</v>
      </c>
      <c r="R1041" s="1" t="s">
        <v>46</v>
      </c>
      <c r="S1041">
        <v>1</v>
      </c>
      <c r="T1041">
        <v>4000</v>
      </c>
      <c r="U1041">
        <v>0</v>
      </c>
      <c r="V1041">
        <v>1</v>
      </c>
      <c r="W1041">
        <v>1</v>
      </c>
      <c r="X1041">
        <v>1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 s="1" t="s">
        <v>46</v>
      </c>
      <c r="AF1041" s="1" t="s">
        <v>47</v>
      </c>
      <c r="AG1041" s="1" t="s">
        <v>46</v>
      </c>
      <c r="AH1041" s="1" t="s">
        <v>47</v>
      </c>
      <c r="AI1041">
        <v>0</v>
      </c>
      <c r="AJ1041">
        <v>90</v>
      </c>
      <c r="AK1041">
        <v>50</v>
      </c>
      <c r="AN1041">
        <v>5350</v>
      </c>
      <c r="AO1041">
        <v>5350</v>
      </c>
      <c r="AP1041">
        <v>1</v>
      </c>
    </row>
    <row r="1042" spans="1:42" x14ac:dyDescent="0.25">
      <c r="A1042">
        <v>1041</v>
      </c>
      <c r="B1042">
        <v>1</v>
      </c>
      <c r="C1042">
        <v>5</v>
      </c>
      <c r="D1042" s="1" t="s">
        <v>42</v>
      </c>
      <c r="E1042">
        <v>1</v>
      </c>
      <c r="F1042" s="1" t="s">
        <v>49</v>
      </c>
      <c r="G1042">
        <v>48</v>
      </c>
      <c r="H1042">
        <v>4</v>
      </c>
      <c r="I1042">
        <v>0</v>
      </c>
      <c r="J1042">
        <v>0</v>
      </c>
      <c r="K1042">
        <v>1</v>
      </c>
      <c r="L1042" s="1" t="s">
        <v>64</v>
      </c>
      <c r="M1042" s="1" t="s">
        <v>81</v>
      </c>
      <c r="N1042" s="1" t="s">
        <v>45</v>
      </c>
      <c r="O1042">
        <v>100</v>
      </c>
      <c r="P1042">
        <v>10</v>
      </c>
      <c r="Q1042">
        <v>90</v>
      </c>
      <c r="R1042" s="1" t="s">
        <v>46</v>
      </c>
      <c r="S1042">
        <v>1</v>
      </c>
      <c r="T1042">
        <v>610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1</v>
      </c>
      <c r="AB1042">
        <v>1</v>
      </c>
      <c r="AC1042">
        <v>130000</v>
      </c>
      <c r="AD1042">
        <v>1</v>
      </c>
      <c r="AE1042" s="1" t="s">
        <v>45</v>
      </c>
      <c r="AF1042" s="1" t="s">
        <v>81</v>
      </c>
      <c r="AG1042" s="1" t="s">
        <v>45</v>
      </c>
      <c r="AH1042" s="1" t="s">
        <v>109</v>
      </c>
      <c r="AI1042">
        <v>0</v>
      </c>
      <c r="AJ1042">
        <v>120</v>
      </c>
      <c r="AK1042">
        <v>20</v>
      </c>
      <c r="AL1042">
        <v>0</v>
      </c>
      <c r="AM1042">
        <v>0</v>
      </c>
      <c r="AN1042">
        <v>5720</v>
      </c>
      <c r="AO1042">
        <v>5720</v>
      </c>
      <c r="AP1042">
        <v>1</v>
      </c>
    </row>
    <row r="1043" spans="1:42" x14ac:dyDescent="0.25">
      <c r="A1043">
        <v>1042</v>
      </c>
      <c r="B1043">
        <v>1</v>
      </c>
      <c r="C1043">
        <v>10</v>
      </c>
      <c r="D1043" s="1" t="s">
        <v>42</v>
      </c>
      <c r="E1043">
        <v>1</v>
      </c>
      <c r="F1043" s="1" t="s">
        <v>49</v>
      </c>
      <c r="G1043">
        <v>60</v>
      </c>
      <c r="H1043">
        <v>2</v>
      </c>
      <c r="I1043">
        <v>2</v>
      </c>
      <c r="J1043">
        <v>0</v>
      </c>
      <c r="K1043">
        <v>1</v>
      </c>
      <c r="L1043" s="1" t="s">
        <v>52</v>
      </c>
      <c r="M1043" s="1" t="s">
        <v>52</v>
      </c>
      <c r="N1043" s="1" t="s">
        <v>45</v>
      </c>
      <c r="O1043">
        <v>58</v>
      </c>
      <c r="P1043">
        <v>40</v>
      </c>
      <c r="Q1043">
        <v>70</v>
      </c>
      <c r="R1043" s="1" t="s">
        <v>46</v>
      </c>
      <c r="S1043">
        <v>1</v>
      </c>
      <c r="T1043">
        <v>8670</v>
      </c>
      <c r="U1043">
        <v>0</v>
      </c>
      <c r="V1043">
        <v>0</v>
      </c>
      <c r="W1043">
        <v>1</v>
      </c>
      <c r="X1043">
        <v>0</v>
      </c>
      <c r="Y1043">
        <v>0</v>
      </c>
      <c r="Z1043">
        <v>0</v>
      </c>
      <c r="AA1043">
        <v>1</v>
      </c>
      <c r="AB1043">
        <v>1</v>
      </c>
      <c r="AC1043">
        <v>0</v>
      </c>
      <c r="AD1043">
        <v>0</v>
      </c>
      <c r="AE1043" s="1" t="s">
        <v>46</v>
      </c>
      <c r="AF1043" s="1" t="s">
        <v>47</v>
      </c>
      <c r="AG1043" s="1" t="s">
        <v>46</v>
      </c>
      <c r="AH1043" s="1" t="s">
        <v>47</v>
      </c>
      <c r="AI1043">
        <v>0</v>
      </c>
      <c r="AJ1043">
        <v>90</v>
      </c>
      <c r="AK1043">
        <v>10</v>
      </c>
      <c r="AN1043">
        <v>9600</v>
      </c>
      <c r="AO1043">
        <v>9600</v>
      </c>
      <c r="AP1043">
        <v>0</v>
      </c>
    </row>
    <row r="1044" spans="1:42" x14ac:dyDescent="0.25">
      <c r="A1044">
        <v>1043</v>
      </c>
      <c r="B1044">
        <v>1</v>
      </c>
      <c r="C1044">
        <v>15</v>
      </c>
      <c r="D1044" s="1" t="s">
        <v>48</v>
      </c>
      <c r="E1044">
        <v>1</v>
      </c>
      <c r="F1044" s="1" t="s">
        <v>49</v>
      </c>
      <c r="G1044">
        <v>50</v>
      </c>
      <c r="H1044">
        <v>2</v>
      </c>
      <c r="I1044">
        <v>0</v>
      </c>
      <c r="J1044">
        <v>0</v>
      </c>
      <c r="K1044">
        <v>1</v>
      </c>
      <c r="L1044" s="1" t="s">
        <v>44</v>
      </c>
      <c r="M1044" s="1" t="s">
        <v>44</v>
      </c>
      <c r="N1044" s="1" t="s">
        <v>46</v>
      </c>
      <c r="P1044">
        <v>10</v>
      </c>
      <c r="Q1044">
        <v>10</v>
      </c>
      <c r="R1044" s="1" t="s">
        <v>46</v>
      </c>
      <c r="S1044">
        <v>1</v>
      </c>
      <c r="T1044">
        <v>392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 s="1" t="s">
        <v>45</v>
      </c>
      <c r="AF1044" s="1" t="s">
        <v>44</v>
      </c>
      <c r="AG1044" s="1" t="s">
        <v>45</v>
      </c>
      <c r="AH1044" s="1" t="s">
        <v>54</v>
      </c>
      <c r="AI1044">
        <v>0</v>
      </c>
      <c r="AJ1044">
        <v>90</v>
      </c>
      <c r="AN1044">
        <v>6160</v>
      </c>
      <c r="AO1044">
        <v>6160</v>
      </c>
      <c r="AP1044">
        <v>0</v>
      </c>
    </row>
    <row r="1045" spans="1:42" x14ac:dyDescent="0.25">
      <c r="A1045">
        <v>1044</v>
      </c>
      <c r="B1045">
        <v>1</v>
      </c>
      <c r="C1045">
        <v>10</v>
      </c>
      <c r="D1045" s="1" t="s">
        <v>42</v>
      </c>
      <c r="E1045">
        <v>1</v>
      </c>
      <c r="F1045" s="1" t="s">
        <v>43</v>
      </c>
      <c r="G1045">
        <v>43</v>
      </c>
      <c r="H1045">
        <v>2</v>
      </c>
      <c r="I1045">
        <v>0</v>
      </c>
      <c r="J1045">
        <v>0</v>
      </c>
      <c r="K1045">
        <v>0</v>
      </c>
      <c r="L1045" s="1" t="s">
        <v>47</v>
      </c>
      <c r="M1045" s="1" t="s">
        <v>74</v>
      </c>
      <c r="N1045" s="1" t="s">
        <v>45</v>
      </c>
      <c r="O1045">
        <v>117</v>
      </c>
      <c r="P1045">
        <v>10</v>
      </c>
      <c r="Q1045">
        <v>0</v>
      </c>
      <c r="R1045" s="1" t="s">
        <v>46</v>
      </c>
      <c r="S1045">
        <v>1</v>
      </c>
      <c r="T1045">
        <v>300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1</v>
      </c>
      <c r="AB1045">
        <v>1</v>
      </c>
      <c r="AC1045">
        <v>0</v>
      </c>
      <c r="AD1045">
        <v>1</v>
      </c>
      <c r="AE1045" s="1" t="s">
        <v>46</v>
      </c>
      <c r="AF1045" s="1" t="s">
        <v>47</v>
      </c>
      <c r="AG1045" s="1" t="s">
        <v>46</v>
      </c>
      <c r="AH1045" s="1" t="s">
        <v>47</v>
      </c>
      <c r="AI1045">
        <v>0</v>
      </c>
      <c r="AJ1045">
        <v>90</v>
      </c>
      <c r="AK1045">
        <v>40</v>
      </c>
      <c r="AL1045">
        <v>110</v>
      </c>
      <c r="AM1045">
        <v>0</v>
      </c>
      <c r="AN1045">
        <v>6600</v>
      </c>
      <c r="AO1045">
        <v>6600</v>
      </c>
      <c r="AP1045">
        <v>1</v>
      </c>
    </row>
    <row r="1046" spans="1:42" x14ac:dyDescent="0.25">
      <c r="A1046">
        <v>1045</v>
      </c>
      <c r="B1046">
        <v>1</v>
      </c>
      <c r="C1046">
        <v>10</v>
      </c>
      <c r="D1046" s="1" t="s">
        <v>48</v>
      </c>
      <c r="E1046">
        <v>1</v>
      </c>
      <c r="F1046" s="1" t="s">
        <v>43</v>
      </c>
      <c r="G1046">
        <v>49</v>
      </c>
      <c r="H1046">
        <v>2</v>
      </c>
      <c r="I1046">
        <v>1</v>
      </c>
      <c r="J1046">
        <v>0</v>
      </c>
      <c r="K1046">
        <v>1</v>
      </c>
      <c r="L1046" s="1" t="s">
        <v>55</v>
      </c>
      <c r="M1046" s="1" t="s">
        <v>55</v>
      </c>
      <c r="N1046" s="1" t="s">
        <v>45</v>
      </c>
      <c r="O1046">
        <v>5</v>
      </c>
      <c r="P1046">
        <v>10</v>
      </c>
      <c r="Q1046">
        <v>250</v>
      </c>
      <c r="R1046" s="1" t="s">
        <v>46</v>
      </c>
      <c r="S1046">
        <v>1</v>
      </c>
      <c r="T1046">
        <v>144226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 s="1" t="s">
        <v>46</v>
      </c>
      <c r="AF1046" s="1" t="s">
        <v>47</v>
      </c>
      <c r="AG1046" s="1" t="s">
        <v>46</v>
      </c>
      <c r="AH1046" s="1" t="s">
        <v>47</v>
      </c>
      <c r="AI1046">
        <v>0</v>
      </c>
      <c r="AJ1046">
        <v>90</v>
      </c>
      <c r="AK1046">
        <v>10</v>
      </c>
      <c r="AN1046">
        <v>9320</v>
      </c>
      <c r="AO1046">
        <v>9320</v>
      </c>
      <c r="AP1046">
        <v>1</v>
      </c>
    </row>
    <row r="1047" spans="1:42" x14ac:dyDescent="0.25">
      <c r="A1047">
        <v>1046</v>
      </c>
      <c r="B1047">
        <v>1</v>
      </c>
      <c r="C1047">
        <v>25</v>
      </c>
      <c r="D1047" s="1" t="s">
        <v>69</v>
      </c>
      <c r="E1047">
        <v>1</v>
      </c>
      <c r="F1047" s="1" t="s">
        <v>43</v>
      </c>
      <c r="G1047">
        <v>37</v>
      </c>
      <c r="H1047">
        <v>2</v>
      </c>
      <c r="I1047">
        <v>2</v>
      </c>
      <c r="J1047">
        <v>0</v>
      </c>
      <c r="K1047">
        <v>1</v>
      </c>
      <c r="L1047" s="1" t="s">
        <v>81</v>
      </c>
      <c r="M1047" s="1" t="s">
        <v>81</v>
      </c>
      <c r="N1047" s="1" t="s">
        <v>45</v>
      </c>
      <c r="O1047">
        <v>100</v>
      </c>
      <c r="P1047">
        <v>10</v>
      </c>
      <c r="Q1047">
        <v>10</v>
      </c>
      <c r="R1047" s="1" t="s">
        <v>46</v>
      </c>
      <c r="S1047">
        <v>1</v>
      </c>
      <c r="T1047">
        <v>715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 s="1" t="s">
        <v>46</v>
      </c>
      <c r="AF1047" s="1" t="s">
        <v>47</v>
      </c>
      <c r="AG1047" s="1" t="s">
        <v>46</v>
      </c>
      <c r="AH1047" s="1" t="s">
        <v>47</v>
      </c>
      <c r="AI1047">
        <v>0</v>
      </c>
      <c r="AJ1047">
        <v>110</v>
      </c>
      <c r="AK1047">
        <v>50</v>
      </c>
      <c r="AL1047">
        <v>110</v>
      </c>
      <c r="AN1047">
        <v>5700</v>
      </c>
      <c r="AO1047">
        <v>5700</v>
      </c>
      <c r="AP1047">
        <v>1</v>
      </c>
    </row>
    <row r="1048" spans="1:42" x14ac:dyDescent="0.25">
      <c r="A1048">
        <v>1047</v>
      </c>
      <c r="B1048">
        <v>1</v>
      </c>
      <c r="C1048">
        <v>1</v>
      </c>
      <c r="D1048" s="1" t="s">
        <v>48</v>
      </c>
      <c r="E1048">
        <v>1</v>
      </c>
      <c r="F1048" s="1" t="s">
        <v>49</v>
      </c>
      <c r="G1048">
        <v>58</v>
      </c>
      <c r="H1048">
        <v>2</v>
      </c>
      <c r="I1048">
        <v>0</v>
      </c>
      <c r="J1048">
        <v>0</v>
      </c>
      <c r="K1048">
        <v>1</v>
      </c>
      <c r="L1048" s="1" t="s">
        <v>73</v>
      </c>
      <c r="M1048" s="1" t="s">
        <v>73</v>
      </c>
      <c r="N1048" s="1" t="s">
        <v>45</v>
      </c>
      <c r="O1048">
        <v>105</v>
      </c>
      <c r="P1048">
        <v>10</v>
      </c>
      <c r="R1048" s="1" t="s">
        <v>46</v>
      </c>
      <c r="S1048">
        <v>1</v>
      </c>
      <c r="T1048">
        <v>350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 s="1" t="s">
        <v>46</v>
      </c>
      <c r="AF1048" s="1" t="s">
        <v>47</v>
      </c>
      <c r="AG1048" s="1" t="s">
        <v>46</v>
      </c>
      <c r="AH1048" s="1" t="s">
        <v>47</v>
      </c>
      <c r="AI1048">
        <v>0</v>
      </c>
      <c r="AK1048">
        <v>50</v>
      </c>
      <c r="AN1048">
        <v>5910</v>
      </c>
      <c r="AO1048">
        <v>5910</v>
      </c>
      <c r="AP1048">
        <v>1</v>
      </c>
    </row>
    <row r="1049" spans="1:42" x14ac:dyDescent="0.25">
      <c r="A1049">
        <v>1048</v>
      </c>
      <c r="B1049">
        <v>1</v>
      </c>
      <c r="C1049">
        <v>25</v>
      </c>
      <c r="D1049" s="1" t="s">
        <v>42</v>
      </c>
      <c r="E1049">
        <v>1</v>
      </c>
      <c r="F1049" s="1" t="s">
        <v>49</v>
      </c>
      <c r="G1049">
        <v>30</v>
      </c>
      <c r="H1049">
        <v>2</v>
      </c>
      <c r="I1049">
        <v>0</v>
      </c>
      <c r="J1049">
        <v>0</v>
      </c>
      <c r="K1049">
        <v>1</v>
      </c>
      <c r="L1049" s="1" t="s">
        <v>44</v>
      </c>
      <c r="M1049" s="1" t="s">
        <v>44</v>
      </c>
      <c r="N1049" s="1" t="s">
        <v>45</v>
      </c>
      <c r="O1049">
        <v>107</v>
      </c>
      <c r="P1049">
        <v>10</v>
      </c>
      <c r="Q1049">
        <v>10</v>
      </c>
      <c r="R1049" s="1" t="s">
        <v>46</v>
      </c>
      <c r="S1049">
        <v>0</v>
      </c>
      <c r="T1049">
        <v>8000</v>
      </c>
      <c r="U1049">
        <v>0</v>
      </c>
      <c r="V1049">
        <v>1</v>
      </c>
      <c r="W1049">
        <v>1</v>
      </c>
      <c r="X1049">
        <v>0</v>
      </c>
      <c r="Y1049">
        <v>0</v>
      </c>
      <c r="Z1049">
        <v>0</v>
      </c>
      <c r="AA1049">
        <v>1</v>
      </c>
      <c r="AB1049">
        <v>1</v>
      </c>
      <c r="AC1049">
        <v>0</v>
      </c>
      <c r="AD1049">
        <v>1</v>
      </c>
      <c r="AE1049" s="1" t="s">
        <v>45</v>
      </c>
      <c r="AF1049" s="1" t="s">
        <v>47</v>
      </c>
      <c r="AG1049" s="1" t="s">
        <v>46</v>
      </c>
      <c r="AH1049" s="1" t="s">
        <v>47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6070</v>
      </c>
      <c r="AO1049">
        <v>6070</v>
      </c>
      <c r="AP1049">
        <v>0</v>
      </c>
    </row>
    <row r="1050" spans="1:42" x14ac:dyDescent="0.25">
      <c r="A1050">
        <v>1049</v>
      </c>
      <c r="B1050">
        <v>1</v>
      </c>
      <c r="C1050">
        <v>15</v>
      </c>
      <c r="D1050" s="1" t="s">
        <v>48</v>
      </c>
      <c r="E1050">
        <v>1</v>
      </c>
      <c r="F1050" s="1" t="s">
        <v>43</v>
      </c>
      <c r="G1050">
        <v>24</v>
      </c>
      <c r="H1050">
        <v>1</v>
      </c>
      <c r="I1050">
        <v>0</v>
      </c>
      <c r="J1050">
        <v>0</v>
      </c>
      <c r="K1050">
        <v>1</v>
      </c>
      <c r="L1050" s="1" t="s">
        <v>74</v>
      </c>
      <c r="M1050" s="1" t="s">
        <v>74</v>
      </c>
      <c r="N1050" s="1" t="s">
        <v>45</v>
      </c>
      <c r="O1050">
        <v>117</v>
      </c>
      <c r="P1050">
        <v>10</v>
      </c>
      <c r="Q1050">
        <v>240</v>
      </c>
      <c r="R1050" s="1" t="s">
        <v>46</v>
      </c>
      <c r="S1050">
        <v>1</v>
      </c>
      <c r="T1050">
        <v>48626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 s="1" t="s">
        <v>46</v>
      </c>
      <c r="AF1050" s="1" t="s">
        <v>47</v>
      </c>
      <c r="AG1050" s="1" t="s">
        <v>46</v>
      </c>
      <c r="AH1050" s="1" t="s">
        <v>47</v>
      </c>
      <c r="AI1050">
        <v>0</v>
      </c>
      <c r="AJ1050">
        <v>90</v>
      </c>
      <c r="AK1050">
        <v>20</v>
      </c>
      <c r="AN1050">
        <v>6720</v>
      </c>
      <c r="AO1050">
        <v>6720</v>
      </c>
      <c r="AP1050">
        <v>1</v>
      </c>
    </row>
    <row r="1051" spans="1:42" x14ac:dyDescent="0.25">
      <c r="A1051">
        <v>1050</v>
      </c>
      <c r="B1051">
        <v>1</v>
      </c>
      <c r="C1051">
        <v>15</v>
      </c>
      <c r="D1051" s="1" t="s">
        <v>42</v>
      </c>
      <c r="E1051">
        <v>1</v>
      </c>
      <c r="F1051" s="1" t="s">
        <v>49</v>
      </c>
      <c r="G1051">
        <v>70</v>
      </c>
      <c r="H1051">
        <v>4</v>
      </c>
      <c r="I1051">
        <v>0</v>
      </c>
      <c r="J1051">
        <v>0</v>
      </c>
      <c r="K1051">
        <v>1</v>
      </c>
      <c r="L1051" s="1" t="s">
        <v>61</v>
      </c>
      <c r="M1051" s="1" t="s">
        <v>61</v>
      </c>
      <c r="N1051" s="1" t="s">
        <v>45</v>
      </c>
      <c r="O1051">
        <v>40</v>
      </c>
      <c r="P1051">
        <v>10</v>
      </c>
      <c r="Q1051">
        <v>100</v>
      </c>
      <c r="R1051" s="1" t="s">
        <v>46</v>
      </c>
      <c r="S1051">
        <v>0</v>
      </c>
      <c r="T1051">
        <v>266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1</v>
      </c>
      <c r="AB1051">
        <v>1</v>
      </c>
      <c r="AC1051">
        <v>0</v>
      </c>
      <c r="AD1051">
        <v>1</v>
      </c>
      <c r="AE1051" s="1" t="s">
        <v>46</v>
      </c>
      <c r="AF1051" s="1" t="s">
        <v>47</v>
      </c>
      <c r="AG1051" s="1" t="s">
        <v>46</v>
      </c>
      <c r="AH1051" s="1" t="s">
        <v>47</v>
      </c>
      <c r="AI1051">
        <v>0</v>
      </c>
      <c r="AJ1051">
        <v>90</v>
      </c>
      <c r="AK1051">
        <v>20</v>
      </c>
      <c r="AL1051">
        <v>0</v>
      </c>
      <c r="AM1051">
        <v>0</v>
      </c>
      <c r="AN1051">
        <v>8300</v>
      </c>
      <c r="AO1051">
        <v>8300</v>
      </c>
      <c r="AP1051">
        <v>1</v>
      </c>
    </row>
    <row r="1052" spans="1:42" x14ac:dyDescent="0.25">
      <c r="A1052">
        <v>1051</v>
      </c>
      <c r="B1052">
        <v>1</v>
      </c>
      <c r="C1052">
        <v>15</v>
      </c>
      <c r="D1052" s="1" t="s">
        <v>48</v>
      </c>
      <c r="E1052">
        <v>1</v>
      </c>
      <c r="F1052" s="1" t="s">
        <v>49</v>
      </c>
      <c r="G1052">
        <v>31</v>
      </c>
      <c r="H1052">
        <v>1</v>
      </c>
      <c r="I1052">
        <v>3</v>
      </c>
      <c r="J1052">
        <v>0</v>
      </c>
      <c r="K1052">
        <v>1</v>
      </c>
      <c r="L1052" s="1" t="s">
        <v>44</v>
      </c>
      <c r="M1052" s="1" t="s">
        <v>77</v>
      </c>
      <c r="N1052" s="1" t="s">
        <v>45</v>
      </c>
      <c r="O1052">
        <v>123</v>
      </c>
      <c r="P1052">
        <v>10</v>
      </c>
      <c r="Q1052">
        <v>10</v>
      </c>
      <c r="R1052" s="1" t="s">
        <v>46</v>
      </c>
      <c r="S1052">
        <v>1</v>
      </c>
      <c r="T1052">
        <v>120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 s="1" t="s">
        <v>46</v>
      </c>
      <c r="AF1052" s="1" t="s">
        <v>47</v>
      </c>
      <c r="AG1052" s="1" t="s">
        <v>46</v>
      </c>
      <c r="AH1052" s="1" t="s">
        <v>47</v>
      </c>
      <c r="AI1052">
        <v>0</v>
      </c>
      <c r="AJ1052">
        <v>110</v>
      </c>
      <c r="AK1052">
        <v>40</v>
      </c>
      <c r="AN1052">
        <v>6890</v>
      </c>
      <c r="AO1052">
        <v>6890</v>
      </c>
      <c r="AP1052">
        <v>0</v>
      </c>
    </row>
    <row r="1053" spans="1:42" x14ac:dyDescent="0.25">
      <c r="A1053">
        <v>1052</v>
      </c>
      <c r="B1053">
        <v>1</v>
      </c>
      <c r="C1053">
        <v>25</v>
      </c>
      <c r="D1053" s="1" t="s">
        <v>42</v>
      </c>
      <c r="E1053">
        <v>1</v>
      </c>
      <c r="F1053" s="1" t="s">
        <v>49</v>
      </c>
      <c r="G1053">
        <v>35</v>
      </c>
      <c r="H1053">
        <v>2</v>
      </c>
      <c r="I1053">
        <v>0</v>
      </c>
      <c r="J1053">
        <v>0</v>
      </c>
      <c r="K1053">
        <v>1</v>
      </c>
      <c r="L1053" s="1" t="s">
        <v>52</v>
      </c>
      <c r="M1053" s="1" t="s">
        <v>52</v>
      </c>
      <c r="N1053" s="1" t="s">
        <v>46</v>
      </c>
      <c r="P1053">
        <v>10</v>
      </c>
      <c r="Q1053">
        <v>0</v>
      </c>
      <c r="R1053" s="1" t="s">
        <v>46</v>
      </c>
      <c r="S1053">
        <v>1</v>
      </c>
      <c r="T1053">
        <v>50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1</v>
      </c>
      <c r="AC1053">
        <v>0</v>
      </c>
      <c r="AD1053">
        <v>1</v>
      </c>
      <c r="AE1053" s="1" t="s">
        <v>46</v>
      </c>
      <c r="AF1053" s="1" t="s">
        <v>47</v>
      </c>
      <c r="AG1053" s="1" t="s">
        <v>46</v>
      </c>
      <c r="AH1053" s="1" t="s">
        <v>47</v>
      </c>
      <c r="AI1053">
        <v>0</v>
      </c>
      <c r="AJ1053">
        <v>90</v>
      </c>
      <c r="AK1053">
        <v>20</v>
      </c>
      <c r="AL1053">
        <v>0</v>
      </c>
      <c r="AM1053">
        <v>0</v>
      </c>
      <c r="AN1053">
        <v>9560</v>
      </c>
      <c r="AO1053">
        <v>9560</v>
      </c>
      <c r="AP1053">
        <v>0</v>
      </c>
    </row>
    <row r="1054" spans="1:42" x14ac:dyDescent="0.25">
      <c r="A1054">
        <v>1053</v>
      </c>
      <c r="B1054">
        <v>1</v>
      </c>
      <c r="C1054">
        <v>20</v>
      </c>
      <c r="D1054" s="1" t="s">
        <v>48</v>
      </c>
      <c r="E1054">
        <v>1</v>
      </c>
      <c r="F1054" s="1" t="s">
        <v>49</v>
      </c>
      <c r="G1054">
        <v>39</v>
      </c>
      <c r="H1054">
        <v>3</v>
      </c>
      <c r="I1054">
        <v>0</v>
      </c>
      <c r="J1054">
        <v>0</v>
      </c>
      <c r="K1054">
        <v>1</v>
      </c>
      <c r="L1054" s="1" t="s">
        <v>44</v>
      </c>
      <c r="M1054" s="1" t="s">
        <v>44</v>
      </c>
      <c r="N1054" s="1" t="s">
        <v>46</v>
      </c>
      <c r="P1054">
        <v>10</v>
      </c>
      <c r="Q1054">
        <v>30</v>
      </c>
      <c r="R1054" s="1" t="s">
        <v>46</v>
      </c>
      <c r="S1054">
        <v>1</v>
      </c>
      <c r="T1054">
        <v>55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 s="1" t="s">
        <v>45</v>
      </c>
      <c r="AF1054" s="1" t="s">
        <v>44</v>
      </c>
      <c r="AG1054" s="1" t="s">
        <v>45</v>
      </c>
      <c r="AH1054" s="1" t="s">
        <v>54</v>
      </c>
      <c r="AI1054">
        <v>0</v>
      </c>
      <c r="AJ1054">
        <v>90</v>
      </c>
      <c r="AK1054">
        <v>20</v>
      </c>
      <c r="AN1054">
        <v>6050</v>
      </c>
      <c r="AO1054">
        <v>6050</v>
      </c>
      <c r="AP1054">
        <v>1</v>
      </c>
    </row>
    <row r="1055" spans="1:42" x14ac:dyDescent="0.25">
      <c r="A1055">
        <v>1054</v>
      </c>
      <c r="B1055">
        <v>1</v>
      </c>
      <c r="C1055">
        <v>25</v>
      </c>
      <c r="D1055" s="1" t="s">
        <v>42</v>
      </c>
      <c r="E1055">
        <v>1</v>
      </c>
      <c r="F1055" s="1" t="s">
        <v>49</v>
      </c>
      <c r="G1055">
        <v>50</v>
      </c>
      <c r="H1055">
        <v>2</v>
      </c>
      <c r="I1055">
        <v>1</v>
      </c>
      <c r="J1055">
        <v>0</v>
      </c>
      <c r="K1055">
        <v>0</v>
      </c>
      <c r="L1055" s="1" t="s">
        <v>47</v>
      </c>
      <c r="M1055" s="1" t="s">
        <v>55</v>
      </c>
      <c r="N1055" s="1" t="s">
        <v>45</v>
      </c>
      <c r="O1055">
        <v>5</v>
      </c>
      <c r="P1055">
        <v>0</v>
      </c>
      <c r="Q1055">
        <v>100</v>
      </c>
      <c r="R1055" s="1" t="s">
        <v>46</v>
      </c>
      <c r="S1055">
        <v>1</v>
      </c>
      <c r="T1055">
        <v>1446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1</v>
      </c>
      <c r="AE1055" s="1" t="s">
        <v>45</v>
      </c>
      <c r="AF1055" s="1" t="s">
        <v>47</v>
      </c>
      <c r="AG1055" s="1" t="s">
        <v>46</v>
      </c>
      <c r="AH1055" s="1" t="s">
        <v>47</v>
      </c>
      <c r="AI1055">
        <v>0</v>
      </c>
      <c r="AJ1055">
        <v>110</v>
      </c>
      <c r="AK1055">
        <v>20</v>
      </c>
      <c r="AL1055">
        <v>110</v>
      </c>
      <c r="AM1055">
        <v>0</v>
      </c>
      <c r="AN1055">
        <v>7190</v>
      </c>
      <c r="AO1055">
        <v>7190</v>
      </c>
      <c r="AP1055">
        <v>0</v>
      </c>
    </row>
    <row r="1056" spans="1:42" x14ac:dyDescent="0.25">
      <c r="A1056">
        <v>1055</v>
      </c>
      <c r="B1056">
        <v>1</v>
      </c>
      <c r="C1056">
        <v>15</v>
      </c>
      <c r="D1056" s="1" t="s">
        <v>48</v>
      </c>
      <c r="E1056">
        <v>1</v>
      </c>
      <c r="F1056" s="1" t="s">
        <v>49</v>
      </c>
      <c r="G1056">
        <v>22</v>
      </c>
      <c r="H1056">
        <v>2</v>
      </c>
      <c r="I1056">
        <v>0</v>
      </c>
      <c r="J1056">
        <v>0</v>
      </c>
      <c r="K1056">
        <v>1</v>
      </c>
      <c r="L1056" s="1" t="s">
        <v>56</v>
      </c>
      <c r="M1056" s="1" t="s">
        <v>56</v>
      </c>
      <c r="N1056" s="1" t="s">
        <v>45</v>
      </c>
      <c r="O1056">
        <v>25</v>
      </c>
      <c r="P1056">
        <v>10</v>
      </c>
      <c r="Q1056">
        <v>200</v>
      </c>
      <c r="R1056" s="1" t="s">
        <v>46</v>
      </c>
      <c r="S1056">
        <v>1</v>
      </c>
      <c r="T1056">
        <v>440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 s="1" t="s">
        <v>45</v>
      </c>
      <c r="AF1056" s="1" t="s">
        <v>56</v>
      </c>
      <c r="AG1056" s="1" t="s">
        <v>46</v>
      </c>
      <c r="AH1056" s="1" t="s">
        <v>47</v>
      </c>
      <c r="AI1056">
        <v>0</v>
      </c>
      <c r="AJ1056">
        <v>90</v>
      </c>
      <c r="AN1056">
        <v>2910</v>
      </c>
      <c r="AO1056">
        <v>2910</v>
      </c>
      <c r="AP1056">
        <v>1</v>
      </c>
    </row>
    <row r="1057" spans="1:42" x14ac:dyDescent="0.25">
      <c r="A1057">
        <v>1056</v>
      </c>
      <c r="B1057">
        <v>1</v>
      </c>
      <c r="C1057">
        <v>10</v>
      </c>
      <c r="D1057" s="1" t="s">
        <v>42</v>
      </c>
      <c r="E1057">
        <v>1</v>
      </c>
      <c r="F1057" s="1" t="s">
        <v>43</v>
      </c>
      <c r="G1057">
        <v>68</v>
      </c>
      <c r="H1057">
        <v>2</v>
      </c>
      <c r="I1057">
        <v>0</v>
      </c>
      <c r="J1057">
        <v>0</v>
      </c>
      <c r="K1057">
        <v>1</v>
      </c>
      <c r="L1057" s="1" t="s">
        <v>67</v>
      </c>
      <c r="M1057" s="1" t="s">
        <v>55</v>
      </c>
      <c r="N1057" s="1" t="s">
        <v>45</v>
      </c>
      <c r="O1057">
        <v>5</v>
      </c>
      <c r="P1057">
        <v>10</v>
      </c>
      <c r="Q1057">
        <v>120</v>
      </c>
      <c r="R1057" s="1" t="s">
        <v>46</v>
      </c>
      <c r="S1057">
        <v>0</v>
      </c>
      <c r="T1057">
        <v>3510</v>
      </c>
      <c r="U1057">
        <v>465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</v>
      </c>
      <c r="AB1057">
        <v>1</v>
      </c>
      <c r="AC1057">
        <v>0</v>
      </c>
      <c r="AD1057">
        <v>1</v>
      </c>
      <c r="AE1057" s="1" t="s">
        <v>46</v>
      </c>
      <c r="AF1057" s="1" t="s">
        <v>47</v>
      </c>
      <c r="AG1057" s="1" t="s">
        <v>46</v>
      </c>
      <c r="AH1057" s="1" t="s">
        <v>47</v>
      </c>
      <c r="AI1057">
        <v>0</v>
      </c>
      <c r="AJ1057">
        <v>90</v>
      </c>
      <c r="AK1057">
        <v>10</v>
      </c>
      <c r="AL1057">
        <v>0</v>
      </c>
      <c r="AM1057">
        <v>0</v>
      </c>
      <c r="AN1057">
        <v>6760</v>
      </c>
      <c r="AO1057">
        <v>6760</v>
      </c>
      <c r="AP1057">
        <v>1</v>
      </c>
    </row>
    <row r="1058" spans="1:42" x14ac:dyDescent="0.25">
      <c r="A1058">
        <v>1057</v>
      </c>
      <c r="B1058">
        <v>1</v>
      </c>
      <c r="C1058">
        <v>10</v>
      </c>
      <c r="D1058" s="1" t="s">
        <v>42</v>
      </c>
      <c r="E1058">
        <v>1</v>
      </c>
      <c r="F1058" s="1" t="s">
        <v>49</v>
      </c>
      <c r="G1058">
        <v>75</v>
      </c>
      <c r="H1058">
        <v>2</v>
      </c>
      <c r="I1058">
        <v>0</v>
      </c>
      <c r="J1058">
        <v>0</v>
      </c>
      <c r="K1058">
        <v>1</v>
      </c>
      <c r="L1058" s="1" t="s">
        <v>51</v>
      </c>
      <c r="M1058" s="1" t="s">
        <v>51</v>
      </c>
      <c r="N1058" s="1" t="s">
        <v>45</v>
      </c>
      <c r="O1058">
        <v>86</v>
      </c>
      <c r="P1058">
        <v>20</v>
      </c>
      <c r="Q1058">
        <v>30</v>
      </c>
      <c r="R1058" s="1" t="s">
        <v>46</v>
      </c>
      <c r="S1058">
        <v>1</v>
      </c>
      <c r="T1058">
        <v>350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1</v>
      </c>
      <c r="AB1058">
        <v>1</v>
      </c>
      <c r="AC1058">
        <v>0</v>
      </c>
      <c r="AD1058">
        <v>0</v>
      </c>
      <c r="AE1058" s="1" t="s">
        <v>46</v>
      </c>
      <c r="AF1058" s="1" t="s">
        <v>47</v>
      </c>
      <c r="AG1058" s="1" t="s">
        <v>46</v>
      </c>
      <c r="AH1058" s="1" t="s">
        <v>47</v>
      </c>
      <c r="AI1058">
        <v>0</v>
      </c>
      <c r="AK1058">
        <v>10</v>
      </c>
      <c r="AN1058">
        <v>4840</v>
      </c>
      <c r="AO1058">
        <v>4840</v>
      </c>
      <c r="AP1058">
        <v>1</v>
      </c>
    </row>
    <row r="1059" spans="1:42" x14ac:dyDescent="0.25">
      <c r="A1059">
        <v>1058</v>
      </c>
      <c r="B1059">
        <v>1</v>
      </c>
      <c r="C1059">
        <v>10</v>
      </c>
      <c r="D1059" s="1" t="s">
        <v>48</v>
      </c>
      <c r="E1059">
        <v>1</v>
      </c>
      <c r="F1059" s="1" t="s">
        <v>49</v>
      </c>
      <c r="G1059">
        <v>44</v>
      </c>
      <c r="H1059">
        <v>1</v>
      </c>
      <c r="I1059">
        <v>1</v>
      </c>
      <c r="J1059">
        <v>0</v>
      </c>
      <c r="K1059">
        <v>1</v>
      </c>
      <c r="L1059" s="1" t="s">
        <v>55</v>
      </c>
      <c r="M1059" s="1" t="s">
        <v>55</v>
      </c>
      <c r="N1059" s="1" t="s">
        <v>45</v>
      </c>
      <c r="O1059">
        <v>5</v>
      </c>
      <c r="P1059">
        <v>10</v>
      </c>
      <c r="Q1059">
        <v>440</v>
      </c>
      <c r="R1059" s="1" t="s">
        <v>46</v>
      </c>
      <c r="S1059">
        <v>1</v>
      </c>
      <c r="T1059">
        <v>470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 s="1" t="s">
        <v>46</v>
      </c>
      <c r="AF1059" s="1" t="s">
        <v>47</v>
      </c>
      <c r="AG1059" s="1" t="s">
        <v>46</v>
      </c>
      <c r="AH1059" s="1" t="s">
        <v>47</v>
      </c>
      <c r="AI1059">
        <v>0</v>
      </c>
      <c r="AJ1059">
        <v>90</v>
      </c>
      <c r="AK1059">
        <v>20</v>
      </c>
      <c r="AN1059">
        <v>5770</v>
      </c>
      <c r="AO1059">
        <v>5770</v>
      </c>
      <c r="AP1059">
        <v>0</v>
      </c>
    </row>
    <row r="1060" spans="1:42" x14ac:dyDescent="0.25">
      <c r="A1060">
        <v>1059</v>
      </c>
      <c r="B1060">
        <v>1</v>
      </c>
      <c r="C1060">
        <v>25</v>
      </c>
      <c r="D1060" s="1" t="s">
        <v>48</v>
      </c>
      <c r="E1060">
        <v>1</v>
      </c>
      <c r="F1060" s="1" t="s">
        <v>49</v>
      </c>
      <c r="G1060">
        <v>48</v>
      </c>
      <c r="H1060">
        <v>2</v>
      </c>
      <c r="I1060">
        <v>2</v>
      </c>
      <c r="J1060">
        <v>0</v>
      </c>
      <c r="K1060">
        <v>1</v>
      </c>
      <c r="L1060" s="1" t="s">
        <v>51</v>
      </c>
      <c r="M1060" s="1" t="s">
        <v>51</v>
      </c>
      <c r="N1060" s="1" t="s">
        <v>46</v>
      </c>
      <c r="P1060">
        <v>10</v>
      </c>
      <c r="Q1060">
        <v>10</v>
      </c>
      <c r="R1060" s="1" t="s">
        <v>46</v>
      </c>
      <c r="S1060">
        <v>1</v>
      </c>
      <c r="T1060">
        <v>350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 s="1" t="s">
        <v>46</v>
      </c>
      <c r="AF1060" s="1" t="s">
        <v>47</v>
      </c>
      <c r="AG1060" s="1" t="s">
        <v>46</v>
      </c>
      <c r="AH1060" s="1" t="s">
        <v>47</v>
      </c>
      <c r="AI1060">
        <v>0</v>
      </c>
      <c r="AJ1060">
        <v>90</v>
      </c>
      <c r="AK1060">
        <v>50</v>
      </c>
      <c r="AN1060">
        <v>4760</v>
      </c>
      <c r="AO1060">
        <v>4760</v>
      </c>
      <c r="AP1060">
        <v>0</v>
      </c>
    </row>
    <row r="1061" spans="1:42" x14ac:dyDescent="0.25">
      <c r="A1061">
        <v>1060</v>
      </c>
      <c r="B1061">
        <v>1</v>
      </c>
      <c r="C1061">
        <v>25</v>
      </c>
      <c r="D1061" s="1" t="s">
        <v>48</v>
      </c>
      <c r="E1061">
        <v>1</v>
      </c>
      <c r="F1061" s="1" t="s">
        <v>49</v>
      </c>
      <c r="G1061">
        <v>33</v>
      </c>
      <c r="H1061">
        <v>2</v>
      </c>
      <c r="I1061">
        <v>0</v>
      </c>
      <c r="J1061">
        <v>0</v>
      </c>
      <c r="K1061">
        <v>1</v>
      </c>
      <c r="L1061" s="1" t="s">
        <v>81</v>
      </c>
      <c r="M1061" s="1" t="s">
        <v>81</v>
      </c>
      <c r="N1061" s="1" t="s">
        <v>45</v>
      </c>
      <c r="O1061">
        <v>100</v>
      </c>
      <c r="P1061">
        <v>10</v>
      </c>
      <c r="Q1061">
        <v>120</v>
      </c>
      <c r="R1061" s="1" t="s">
        <v>46</v>
      </c>
      <c r="S1061">
        <v>1</v>
      </c>
      <c r="T1061">
        <v>300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 s="1" t="s">
        <v>46</v>
      </c>
      <c r="AF1061" s="1" t="s">
        <v>47</v>
      </c>
      <c r="AG1061" s="1" t="s">
        <v>46</v>
      </c>
      <c r="AH1061" s="1" t="s">
        <v>47</v>
      </c>
      <c r="AI1061">
        <v>0</v>
      </c>
      <c r="AJ1061">
        <v>90</v>
      </c>
      <c r="AN1061">
        <v>5700</v>
      </c>
      <c r="AO1061">
        <v>5700</v>
      </c>
      <c r="AP1061">
        <v>1</v>
      </c>
    </row>
    <row r="1062" spans="1:42" x14ac:dyDescent="0.25">
      <c r="A1062">
        <v>1061</v>
      </c>
      <c r="B1062">
        <v>2</v>
      </c>
      <c r="C1062">
        <v>15</v>
      </c>
      <c r="D1062" s="1" t="s">
        <v>48</v>
      </c>
      <c r="E1062">
        <v>1</v>
      </c>
      <c r="F1062" s="1" t="s">
        <v>43</v>
      </c>
      <c r="G1062">
        <v>19</v>
      </c>
      <c r="H1062">
        <v>2</v>
      </c>
      <c r="I1062">
        <v>0</v>
      </c>
      <c r="J1062">
        <v>0</v>
      </c>
      <c r="K1062">
        <v>1</v>
      </c>
      <c r="L1062" s="1" t="s">
        <v>51</v>
      </c>
      <c r="M1062" s="1" t="s">
        <v>51</v>
      </c>
      <c r="N1062" s="1" t="s">
        <v>45</v>
      </c>
      <c r="O1062">
        <v>90</v>
      </c>
      <c r="P1062">
        <v>20</v>
      </c>
      <c r="Q1062">
        <v>20</v>
      </c>
      <c r="R1062" s="1" t="s">
        <v>46</v>
      </c>
      <c r="S1062">
        <v>1</v>
      </c>
      <c r="T1062">
        <v>350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 s="1" t="s">
        <v>45</v>
      </c>
      <c r="AF1062" s="1" t="s">
        <v>51</v>
      </c>
      <c r="AG1062" s="1" t="s">
        <v>45</v>
      </c>
      <c r="AH1062" s="1" t="s">
        <v>123</v>
      </c>
      <c r="AI1062">
        <v>0</v>
      </c>
      <c r="AJ1062">
        <v>90</v>
      </c>
      <c r="AK1062">
        <v>20</v>
      </c>
      <c r="AN1062">
        <v>4570</v>
      </c>
      <c r="AO1062">
        <v>4570</v>
      </c>
      <c r="AP1062">
        <v>1</v>
      </c>
    </row>
    <row r="1063" spans="1:42" x14ac:dyDescent="0.25">
      <c r="A1063">
        <v>1062</v>
      </c>
      <c r="B1063">
        <v>7</v>
      </c>
      <c r="C1063">
        <v>10</v>
      </c>
      <c r="D1063" s="1" t="s">
        <v>48</v>
      </c>
      <c r="E1063">
        <v>1</v>
      </c>
      <c r="F1063" s="1" t="s">
        <v>43</v>
      </c>
      <c r="G1063">
        <v>50</v>
      </c>
      <c r="H1063">
        <v>1</v>
      </c>
      <c r="I1063">
        <v>0</v>
      </c>
      <c r="J1063">
        <v>0</v>
      </c>
      <c r="K1063">
        <v>1</v>
      </c>
      <c r="L1063" s="1" t="s">
        <v>51</v>
      </c>
      <c r="M1063" s="1" t="s">
        <v>51</v>
      </c>
      <c r="N1063" s="1" t="s">
        <v>46</v>
      </c>
      <c r="P1063">
        <v>10</v>
      </c>
      <c r="R1063" s="1" t="s">
        <v>46</v>
      </c>
      <c r="S1063">
        <v>1</v>
      </c>
      <c r="T1063">
        <v>38144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 s="1" t="s">
        <v>46</v>
      </c>
      <c r="AF1063" s="1" t="s">
        <v>47</v>
      </c>
      <c r="AG1063" s="1" t="s">
        <v>46</v>
      </c>
      <c r="AH1063" s="1" t="s">
        <v>47</v>
      </c>
      <c r="AI1063">
        <v>0</v>
      </c>
      <c r="AK1063">
        <v>10</v>
      </c>
      <c r="AN1063">
        <v>4560</v>
      </c>
      <c r="AO1063">
        <v>4560</v>
      </c>
      <c r="AP1063">
        <v>0</v>
      </c>
    </row>
    <row r="1064" spans="1:42" x14ac:dyDescent="0.25">
      <c r="A1064">
        <v>1063</v>
      </c>
      <c r="B1064">
        <v>2</v>
      </c>
      <c r="C1064">
        <v>10</v>
      </c>
      <c r="D1064" s="1" t="s">
        <v>48</v>
      </c>
      <c r="E1064">
        <v>1</v>
      </c>
      <c r="F1064" s="1" t="s">
        <v>43</v>
      </c>
      <c r="G1064">
        <v>68</v>
      </c>
      <c r="H1064">
        <v>2</v>
      </c>
      <c r="I1064">
        <v>0</v>
      </c>
      <c r="J1064">
        <v>0</v>
      </c>
      <c r="K1064">
        <v>1</v>
      </c>
      <c r="L1064" s="1" t="s">
        <v>62</v>
      </c>
      <c r="M1064" s="1" t="s">
        <v>56</v>
      </c>
      <c r="N1064" s="1" t="s">
        <v>45</v>
      </c>
      <c r="O1064">
        <v>27</v>
      </c>
      <c r="P1064">
        <v>10</v>
      </c>
      <c r="Q1064">
        <v>40</v>
      </c>
      <c r="R1064" s="1" t="s">
        <v>46</v>
      </c>
      <c r="S1064">
        <v>1</v>
      </c>
      <c r="T1064">
        <v>350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 s="1" t="s">
        <v>46</v>
      </c>
      <c r="AF1064" s="1" t="s">
        <v>47</v>
      </c>
      <c r="AG1064" s="1" t="s">
        <v>46</v>
      </c>
      <c r="AH1064" s="1" t="s">
        <v>47</v>
      </c>
      <c r="AI1064">
        <v>0</v>
      </c>
      <c r="AJ1064">
        <v>90</v>
      </c>
      <c r="AK1064">
        <v>10</v>
      </c>
      <c r="AN1064">
        <v>2930</v>
      </c>
      <c r="AO1064">
        <v>2930</v>
      </c>
      <c r="AP1064">
        <v>0</v>
      </c>
    </row>
    <row r="1065" spans="1:42" x14ac:dyDescent="0.25">
      <c r="A1065">
        <v>1064</v>
      </c>
      <c r="B1065">
        <v>1</v>
      </c>
      <c r="C1065">
        <v>10</v>
      </c>
      <c r="D1065" s="1" t="s">
        <v>42</v>
      </c>
      <c r="E1065">
        <v>1</v>
      </c>
      <c r="F1065" s="1" t="s">
        <v>49</v>
      </c>
      <c r="G1065">
        <v>22</v>
      </c>
      <c r="H1065">
        <v>0</v>
      </c>
      <c r="I1065">
        <v>1</v>
      </c>
      <c r="J1065">
        <v>0</v>
      </c>
      <c r="K1065">
        <v>0</v>
      </c>
      <c r="L1065" s="1" t="s">
        <v>47</v>
      </c>
      <c r="M1065" s="1" t="s">
        <v>62</v>
      </c>
      <c r="N1065" s="1" t="s">
        <v>45</v>
      </c>
      <c r="O1065">
        <v>32</v>
      </c>
      <c r="P1065">
        <v>10</v>
      </c>
      <c r="Q1065">
        <v>10</v>
      </c>
      <c r="R1065" s="1" t="s">
        <v>46</v>
      </c>
      <c r="S1065">
        <v>1</v>
      </c>
      <c r="T1065">
        <v>453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2</v>
      </c>
      <c r="AB1065">
        <v>2</v>
      </c>
      <c r="AC1065">
        <v>0</v>
      </c>
      <c r="AD1065">
        <v>0</v>
      </c>
      <c r="AE1065" s="1" t="s">
        <v>45</v>
      </c>
      <c r="AF1065" s="1" t="s">
        <v>47</v>
      </c>
      <c r="AG1065" s="1" t="s">
        <v>45</v>
      </c>
      <c r="AH1065" s="1" t="s">
        <v>101</v>
      </c>
      <c r="AI1065">
        <v>0</v>
      </c>
      <c r="AJ1065">
        <v>100</v>
      </c>
      <c r="AK1065">
        <v>20</v>
      </c>
      <c r="AL1065">
        <v>110</v>
      </c>
      <c r="AM1065">
        <v>0</v>
      </c>
      <c r="AN1065">
        <v>3810</v>
      </c>
      <c r="AO1065">
        <v>3810</v>
      </c>
      <c r="AP1065">
        <v>1</v>
      </c>
    </row>
    <row r="1066" spans="1:42" x14ac:dyDescent="0.25">
      <c r="A1066">
        <v>1065</v>
      </c>
      <c r="B1066">
        <v>1</v>
      </c>
      <c r="C1066">
        <v>1</v>
      </c>
      <c r="D1066" s="1" t="s">
        <v>48</v>
      </c>
      <c r="E1066">
        <v>1</v>
      </c>
      <c r="F1066" s="1" t="s">
        <v>43</v>
      </c>
      <c r="G1066">
        <v>53</v>
      </c>
      <c r="H1066">
        <v>2</v>
      </c>
      <c r="I1066">
        <v>0</v>
      </c>
      <c r="J1066">
        <v>0</v>
      </c>
      <c r="K1066">
        <v>1</v>
      </c>
      <c r="L1066" s="1" t="s">
        <v>67</v>
      </c>
      <c r="M1066" s="1" t="s">
        <v>67</v>
      </c>
      <c r="N1066" s="1" t="s">
        <v>45</v>
      </c>
      <c r="O1066">
        <v>103</v>
      </c>
      <c r="P1066">
        <v>20</v>
      </c>
      <c r="Q1066">
        <v>60</v>
      </c>
      <c r="R1066" s="1" t="s">
        <v>46</v>
      </c>
      <c r="S1066">
        <v>1</v>
      </c>
      <c r="T1066">
        <v>14290</v>
      </c>
      <c r="U1066">
        <v>0</v>
      </c>
      <c r="V1066">
        <v>1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 s="1" t="s">
        <v>46</v>
      </c>
      <c r="AF1066" s="1" t="s">
        <v>47</v>
      </c>
      <c r="AG1066" s="1" t="s">
        <v>46</v>
      </c>
      <c r="AH1066" s="1" t="s">
        <v>47</v>
      </c>
      <c r="AI1066">
        <v>0</v>
      </c>
      <c r="AJ1066">
        <v>90</v>
      </c>
      <c r="AK1066">
        <v>40</v>
      </c>
      <c r="AL1066">
        <v>20</v>
      </c>
      <c r="AM1066">
        <v>40</v>
      </c>
      <c r="AN1066">
        <v>5800</v>
      </c>
      <c r="AO1066">
        <v>5800</v>
      </c>
      <c r="AP1066">
        <v>0</v>
      </c>
    </row>
    <row r="1067" spans="1:42" x14ac:dyDescent="0.25">
      <c r="A1067">
        <v>1066</v>
      </c>
      <c r="B1067">
        <v>1</v>
      </c>
      <c r="C1067">
        <v>10</v>
      </c>
      <c r="D1067" s="1" t="s">
        <v>69</v>
      </c>
      <c r="E1067">
        <v>1</v>
      </c>
      <c r="F1067" s="1" t="s">
        <v>49</v>
      </c>
      <c r="G1067">
        <v>44</v>
      </c>
      <c r="H1067">
        <v>2</v>
      </c>
      <c r="I1067">
        <v>4</v>
      </c>
      <c r="J1067">
        <v>0</v>
      </c>
      <c r="K1067">
        <v>1</v>
      </c>
      <c r="L1067" s="1" t="s">
        <v>51</v>
      </c>
      <c r="M1067" s="1" t="s">
        <v>51</v>
      </c>
      <c r="N1067" s="1" t="s">
        <v>45</v>
      </c>
      <c r="O1067">
        <v>81</v>
      </c>
      <c r="P1067">
        <v>10</v>
      </c>
      <c r="Q1067">
        <v>10</v>
      </c>
      <c r="R1067" s="1" t="s">
        <v>46</v>
      </c>
      <c r="S1067">
        <v>1</v>
      </c>
      <c r="T1067">
        <v>250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 s="1" t="s">
        <v>46</v>
      </c>
      <c r="AF1067" s="1" t="s">
        <v>47</v>
      </c>
      <c r="AG1067" s="1" t="s">
        <v>46</v>
      </c>
      <c r="AH1067" s="1" t="s">
        <v>47</v>
      </c>
      <c r="AI1067">
        <v>0</v>
      </c>
      <c r="AJ1067">
        <v>110</v>
      </c>
      <c r="AK1067">
        <v>40</v>
      </c>
      <c r="AL1067">
        <v>110</v>
      </c>
      <c r="AN1067">
        <v>4120</v>
      </c>
      <c r="AO1067">
        <v>4120</v>
      </c>
      <c r="AP1067">
        <v>1</v>
      </c>
    </row>
    <row r="1068" spans="1:42" x14ac:dyDescent="0.25">
      <c r="A1068">
        <v>1067</v>
      </c>
      <c r="B1068">
        <v>1</v>
      </c>
      <c r="C1068">
        <v>10</v>
      </c>
      <c r="D1068" s="1" t="s">
        <v>48</v>
      </c>
      <c r="E1068">
        <v>1</v>
      </c>
      <c r="F1068" s="1" t="s">
        <v>49</v>
      </c>
      <c r="G1068">
        <v>18</v>
      </c>
      <c r="H1068">
        <v>1</v>
      </c>
      <c r="I1068">
        <v>0</v>
      </c>
      <c r="J1068">
        <v>0</v>
      </c>
      <c r="K1068">
        <v>1</v>
      </c>
      <c r="L1068" s="1" t="s">
        <v>57</v>
      </c>
      <c r="M1068" s="1" t="s">
        <v>55</v>
      </c>
      <c r="N1068" s="1" t="s">
        <v>45</v>
      </c>
      <c r="O1068">
        <v>15</v>
      </c>
      <c r="P1068">
        <v>20</v>
      </c>
      <c r="R1068" s="1" t="s">
        <v>46</v>
      </c>
      <c r="S1068">
        <v>1</v>
      </c>
      <c r="T1068">
        <v>407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 s="1" t="s">
        <v>46</v>
      </c>
      <c r="AF1068" s="1" t="s">
        <v>47</v>
      </c>
      <c r="AG1068" s="1" t="s">
        <v>46</v>
      </c>
      <c r="AH1068" s="1" t="s">
        <v>47</v>
      </c>
      <c r="AI1068">
        <v>0</v>
      </c>
      <c r="AN1068">
        <v>1490</v>
      </c>
      <c r="AO1068">
        <v>1490</v>
      </c>
      <c r="AP1068">
        <v>1</v>
      </c>
    </row>
    <row r="1069" spans="1:42" x14ac:dyDescent="0.25">
      <c r="A1069">
        <v>1068</v>
      </c>
      <c r="B1069">
        <v>1</v>
      </c>
      <c r="C1069">
        <v>20</v>
      </c>
      <c r="D1069" s="1" t="s">
        <v>48</v>
      </c>
      <c r="E1069">
        <v>1</v>
      </c>
      <c r="F1069" s="1" t="s">
        <v>43</v>
      </c>
      <c r="G1069">
        <v>30</v>
      </c>
      <c r="H1069">
        <v>2</v>
      </c>
      <c r="I1069">
        <v>0</v>
      </c>
      <c r="J1069">
        <v>0</v>
      </c>
      <c r="K1069">
        <v>1</v>
      </c>
      <c r="L1069" s="1" t="s">
        <v>70</v>
      </c>
      <c r="M1069" s="1" t="s">
        <v>70</v>
      </c>
      <c r="N1069" s="1" t="s">
        <v>45</v>
      </c>
      <c r="O1069">
        <v>20</v>
      </c>
      <c r="P1069">
        <v>10</v>
      </c>
      <c r="Q1069">
        <v>40</v>
      </c>
      <c r="R1069" s="1" t="s">
        <v>46</v>
      </c>
      <c r="S1069">
        <v>1</v>
      </c>
      <c r="T1069">
        <v>1137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 s="1" t="s">
        <v>46</v>
      </c>
      <c r="AF1069" s="1" t="s">
        <v>47</v>
      </c>
      <c r="AG1069" s="1" t="s">
        <v>46</v>
      </c>
      <c r="AH1069" s="1" t="s">
        <v>47</v>
      </c>
      <c r="AI1069">
        <v>0</v>
      </c>
      <c r="AJ1069">
        <v>90</v>
      </c>
      <c r="AK1069">
        <v>20</v>
      </c>
      <c r="AN1069">
        <v>2300</v>
      </c>
      <c r="AO1069">
        <v>2300</v>
      </c>
      <c r="AP1069">
        <v>0</v>
      </c>
    </row>
    <row r="1070" spans="1:42" x14ac:dyDescent="0.25">
      <c r="A1070">
        <v>1069</v>
      </c>
      <c r="B1070">
        <v>1</v>
      </c>
      <c r="C1070">
        <v>10</v>
      </c>
      <c r="D1070" s="1" t="s">
        <v>42</v>
      </c>
      <c r="E1070">
        <v>1</v>
      </c>
      <c r="F1070" s="1" t="s">
        <v>49</v>
      </c>
      <c r="G1070">
        <v>54</v>
      </c>
      <c r="H1070">
        <v>2</v>
      </c>
      <c r="I1070">
        <v>0</v>
      </c>
      <c r="J1070">
        <v>0</v>
      </c>
      <c r="K1070">
        <v>1</v>
      </c>
      <c r="L1070" s="1" t="s">
        <v>70</v>
      </c>
      <c r="M1070" s="1" t="s">
        <v>56</v>
      </c>
      <c r="N1070" s="1" t="s">
        <v>45</v>
      </c>
      <c r="O1070">
        <v>25</v>
      </c>
      <c r="P1070">
        <v>10</v>
      </c>
      <c r="Q1070">
        <v>100</v>
      </c>
      <c r="R1070" s="1" t="s">
        <v>46</v>
      </c>
      <c r="S1070">
        <v>1</v>
      </c>
      <c r="T1070">
        <v>420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 s="1" t="s">
        <v>46</v>
      </c>
      <c r="AF1070" s="1" t="s">
        <v>47</v>
      </c>
      <c r="AG1070" s="1" t="s">
        <v>46</v>
      </c>
      <c r="AH1070" s="1" t="s">
        <v>47</v>
      </c>
      <c r="AI1070">
        <v>0</v>
      </c>
      <c r="AJ1070">
        <v>90</v>
      </c>
      <c r="AK1070">
        <v>20</v>
      </c>
      <c r="AN1070">
        <v>2910</v>
      </c>
      <c r="AO1070">
        <v>2910</v>
      </c>
      <c r="AP1070">
        <v>0</v>
      </c>
    </row>
    <row r="1071" spans="1:42" x14ac:dyDescent="0.25">
      <c r="A1071">
        <v>1070</v>
      </c>
      <c r="B1071">
        <v>7</v>
      </c>
      <c r="C1071">
        <v>5</v>
      </c>
      <c r="D1071" s="1" t="s">
        <v>48</v>
      </c>
      <c r="E1071">
        <v>1</v>
      </c>
      <c r="F1071" s="1" t="s">
        <v>49</v>
      </c>
      <c r="G1071">
        <v>40</v>
      </c>
      <c r="H1071">
        <v>1</v>
      </c>
      <c r="I1071">
        <v>1</v>
      </c>
      <c r="J1071">
        <v>0</v>
      </c>
      <c r="K1071">
        <v>1</v>
      </c>
      <c r="L1071" s="1" t="s">
        <v>63</v>
      </c>
      <c r="M1071" s="1" t="s">
        <v>51</v>
      </c>
      <c r="N1071" s="1" t="s">
        <v>45</v>
      </c>
      <c r="O1071">
        <v>86</v>
      </c>
      <c r="P1071">
        <v>10</v>
      </c>
      <c r="Q1071">
        <v>10</v>
      </c>
      <c r="R1071" s="1" t="s">
        <v>46</v>
      </c>
      <c r="S1071">
        <v>1</v>
      </c>
      <c r="T1071">
        <v>310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1</v>
      </c>
      <c r="AB1071">
        <v>1</v>
      </c>
      <c r="AC1071">
        <v>0</v>
      </c>
      <c r="AD1071">
        <v>0</v>
      </c>
      <c r="AE1071" s="1" t="s">
        <v>45</v>
      </c>
      <c r="AF1071" s="1" t="s">
        <v>51</v>
      </c>
      <c r="AG1071" s="1" t="s">
        <v>45</v>
      </c>
      <c r="AH1071" s="1" t="s">
        <v>91</v>
      </c>
      <c r="AI1071">
        <v>0</v>
      </c>
      <c r="AJ1071">
        <v>90</v>
      </c>
      <c r="AK1071">
        <v>30</v>
      </c>
      <c r="AL1071">
        <v>110</v>
      </c>
      <c r="AN1071">
        <v>4400</v>
      </c>
      <c r="AO1071">
        <v>4400</v>
      </c>
      <c r="AP1071">
        <v>1</v>
      </c>
    </row>
    <row r="1072" spans="1:42" x14ac:dyDescent="0.25">
      <c r="A1072">
        <v>1071</v>
      </c>
      <c r="B1072">
        <v>1</v>
      </c>
      <c r="C1072">
        <v>10</v>
      </c>
      <c r="D1072" s="1" t="s">
        <v>48</v>
      </c>
      <c r="E1072">
        <v>1</v>
      </c>
      <c r="F1072" s="1" t="s">
        <v>43</v>
      </c>
      <c r="G1072">
        <v>30</v>
      </c>
      <c r="H1072">
        <v>6</v>
      </c>
      <c r="I1072">
        <v>0</v>
      </c>
      <c r="J1072">
        <v>0</v>
      </c>
      <c r="K1072">
        <v>1</v>
      </c>
      <c r="L1072" s="1" t="s">
        <v>81</v>
      </c>
      <c r="M1072" s="1" t="s">
        <v>81</v>
      </c>
      <c r="N1072" s="1" t="s">
        <v>45</v>
      </c>
      <c r="O1072">
        <v>100</v>
      </c>
      <c r="P1072">
        <v>10</v>
      </c>
      <c r="Q1072">
        <v>30</v>
      </c>
      <c r="R1072" s="1" t="s">
        <v>46</v>
      </c>
      <c r="S1072">
        <v>1</v>
      </c>
      <c r="T1072">
        <v>3500</v>
      </c>
      <c r="U1072">
        <v>200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 s="1" t="s">
        <v>45</v>
      </c>
      <c r="AF1072" s="1" t="s">
        <v>81</v>
      </c>
      <c r="AG1072" s="1" t="s">
        <v>46</v>
      </c>
      <c r="AH1072" s="1" t="s">
        <v>47</v>
      </c>
      <c r="AI1072">
        <v>0</v>
      </c>
      <c r="AJ1072">
        <v>90</v>
      </c>
      <c r="AK1072">
        <v>20</v>
      </c>
      <c r="AN1072">
        <v>5710</v>
      </c>
      <c r="AO1072">
        <v>5710</v>
      </c>
      <c r="AP1072">
        <v>1</v>
      </c>
    </row>
    <row r="1073" spans="1:42" x14ac:dyDescent="0.25">
      <c r="A1073">
        <v>1072</v>
      </c>
      <c r="B1073">
        <v>1</v>
      </c>
      <c r="C1073">
        <v>10</v>
      </c>
      <c r="D1073" s="1" t="s">
        <v>48</v>
      </c>
      <c r="E1073">
        <v>1</v>
      </c>
      <c r="F1073" s="1" t="s">
        <v>43</v>
      </c>
      <c r="G1073">
        <v>60</v>
      </c>
      <c r="H1073">
        <v>2</v>
      </c>
      <c r="I1073">
        <v>0</v>
      </c>
      <c r="J1073">
        <v>0</v>
      </c>
      <c r="K1073">
        <v>1</v>
      </c>
      <c r="L1073" s="1" t="s">
        <v>67</v>
      </c>
      <c r="M1073" s="1" t="s">
        <v>51</v>
      </c>
      <c r="N1073" s="1" t="s">
        <v>46</v>
      </c>
      <c r="P1073">
        <v>10</v>
      </c>
      <c r="Q1073">
        <v>160</v>
      </c>
      <c r="R1073" s="1" t="s">
        <v>46</v>
      </c>
      <c r="S1073">
        <v>1</v>
      </c>
      <c r="T1073">
        <v>450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 s="1" t="s">
        <v>46</v>
      </c>
      <c r="AF1073" s="1" t="s">
        <v>47</v>
      </c>
      <c r="AG1073" s="1" t="s">
        <v>46</v>
      </c>
      <c r="AH1073" s="1" t="s">
        <v>47</v>
      </c>
      <c r="AI1073">
        <v>0</v>
      </c>
      <c r="AJ1073">
        <v>90</v>
      </c>
      <c r="AK1073">
        <v>10</v>
      </c>
      <c r="AN1073">
        <v>4730</v>
      </c>
      <c r="AO1073">
        <v>4730</v>
      </c>
      <c r="AP1073">
        <v>1</v>
      </c>
    </row>
    <row r="1074" spans="1:42" x14ac:dyDescent="0.25">
      <c r="A1074">
        <v>1073</v>
      </c>
      <c r="B1074">
        <v>1</v>
      </c>
      <c r="C1074">
        <v>15</v>
      </c>
      <c r="D1074" s="1" t="s">
        <v>48</v>
      </c>
      <c r="E1074">
        <v>1</v>
      </c>
      <c r="F1074" s="1" t="s">
        <v>43</v>
      </c>
      <c r="G1074">
        <v>27</v>
      </c>
      <c r="H1074">
        <v>2</v>
      </c>
      <c r="I1074">
        <v>1</v>
      </c>
      <c r="J1074">
        <v>0</v>
      </c>
      <c r="K1074">
        <v>1</v>
      </c>
      <c r="L1074" s="1" t="s">
        <v>44</v>
      </c>
      <c r="M1074" s="1" t="s">
        <v>44</v>
      </c>
      <c r="N1074" s="1" t="s">
        <v>46</v>
      </c>
      <c r="P1074">
        <v>10</v>
      </c>
      <c r="Q1074">
        <v>100</v>
      </c>
      <c r="R1074" s="1" t="s">
        <v>46</v>
      </c>
      <c r="S1074">
        <v>1</v>
      </c>
      <c r="T1074">
        <v>837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 s="1" t="s">
        <v>45</v>
      </c>
      <c r="AF1074" s="1" t="s">
        <v>44</v>
      </c>
      <c r="AG1074" s="1" t="s">
        <v>46</v>
      </c>
      <c r="AH1074" s="1" t="s">
        <v>47</v>
      </c>
      <c r="AI1074">
        <v>0</v>
      </c>
      <c r="AJ1074">
        <v>90</v>
      </c>
      <c r="AK1074">
        <v>20</v>
      </c>
      <c r="AL1074">
        <v>90</v>
      </c>
      <c r="AM1074">
        <v>40</v>
      </c>
      <c r="AN1074">
        <v>6280</v>
      </c>
      <c r="AO1074">
        <v>6280</v>
      </c>
      <c r="AP1074">
        <v>0</v>
      </c>
    </row>
    <row r="1075" spans="1:42" x14ac:dyDescent="0.25">
      <c r="A1075">
        <v>1074</v>
      </c>
      <c r="B1075">
        <v>7</v>
      </c>
      <c r="C1075">
        <v>20</v>
      </c>
      <c r="D1075" s="1" t="s">
        <v>69</v>
      </c>
      <c r="E1075">
        <v>1</v>
      </c>
      <c r="F1075" s="1" t="s">
        <v>49</v>
      </c>
      <c r="G1075">
        <v>18</v>
      </c>
      <c r="H1075">
        <v>1</v>
      </c>
      <c r="I1075">
        <v>0</v>
      </c>
      <c r="J1075">
        <v>0</v>
      </c>
      <c r="K1075">
        <v>1</v>
      </c>
      <c r="L1075" s="1" t="s">
        <v>75</v>
      </c>
      <c r="M1075" s="1" t="s">
        <v>75</v>
      </c>
      <c r="N1075" s="1" t="s">
        <v>45</v>
      </c>
      <c r="O1075">
        <v>48</v>
      </c>
      <c r="P1075">
        <v>10</v>
      </c>
      <c r="Q1075">
        <v>10</v>
      </c>
      <c r="R1075" s="1" t="s">
        <v>46</v>
      </c>
      <c r="S1075">
        <v>1</v>
      </c>
      <c r="T1075">
        <v>693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 s="1" t="s">
        <v>45</v>
      </c>
      <c r="AF1075" s="1" t="s">
        <v>47</v>
      </c>
      <c r="AG1075" s="1" t="s">
        <v>45</v>
      </c>
      <c r="AH1075" s="1" t="s">
        <v>128</v>
      </c>
      <c r="AI1075">
        <v>0</v>
      </c>
      <c r="AJ1075">
        <v>110</v>
      </c>
      <c r="AK1075">
        <v>20</v>
      </c>
      <c r="AL1075">
        <v>110</v>
      </c>
      <c r="AN1075">
        <v>8900</v>
      </c>
      <c r="AO1075">
        <v>8900</v>
      </c>
      <c r="AP1075">
        <v>1</v>
      </c>
    </row>
    <row r="1076" spans="1:42" x14ac:dyDescent="0.25">
      <c r="A1076">
        <v>1075</v>
      </c>
      <c r="B1076">
        <v>1</v>
      </c>
      <c r="C1076">
        <v>5</v>
      </c>
      <c r="D1076" s="1" t="s">
        <v>48</v>
      </c>
      <c r="E1076">
        <v>1</v>
      </c>
      <c r="F1076" s="1" t="s">
        <v>49</v>
      </c>
      <c r="G1076">
        <v>49</v>
      </c>
      <c r="H1076">
        <v>1</v>
      </c>
      <c r="I1076">
        <v>1</v>
      </c>
      <c r="J1076">
        <v>0</v>
      </c>
      <c r="K1076">
        <v>1</v>
      </c>
      <c r="L1076" s="1" t="s">
        <v>61</v>
      </c>
      <c r="M1076" s="1" t="s">
        <v>61</v>
      </c>
      <c r="N1076" s="1" t="s">
        <v>45</v>
      </c>
      <c r="O1076">
        <v>41</v>
      </c>
      <c r="P1076">
        <v>10</v>
      </c>
      <c r="R1076" s="1" t="s">
        <v>46</v>
      </c>
      <c r="S1076">
        <v>1</v>
      </c>
      <c r="T1076">
        <v>447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 s="1" t="s">
        <v>46</v>
      </c>
      <c r="AF1076" s="1" t="s">
        <v>47</v>
      </c>
      <c r="AG1076" s="1" t="s">
        <v>46</v>
      </c>
      <c r="AH1076" s="1" t="s">
        <v>47</v>
      </c>
      <c r="AI1076">
        <v>0</v>
      </c>
      <c r="AK1076">
        <v>50</v>
      </c>
      <c r="AN1076">
        <v>8400</v>
      </c>
      <c r="AO1076">
        <v>8400</v>
      </c>
      <c r="AP1076">
        <v>1</v>
      </c>
    </row>
    <row r="1077" spans="1:42" x14ac:dyDescent="0.25">
      <c r="A1077">
        <v>1076</v>
      </c>
      <c r="B1077">
        <v>1</v>
      </c>
      <c r="C1077">
        <v>15</v>
      </c>
      <c r="D1077" s="1" t="s">
        <v>42</v>
      </c>
      <c r="E1077">
        <v>1</v>
      </c>
      <c r="F1077" s="1" t="s">
        <v>49</v>
      </c>
      <c r="G1077">
        <v>21</v>
      </c>
      <c r="H1077">
        <v>0</v>
      </c>
      <c r="I1077">
        <v>0</v>
      </c>
      <c r="J1077">
        <v>0</v>
      </c>
      <c r="K1077">
        <v>0</v>
      </c>
      <c r="L1077" s="1" t="s">
        <v>47</v>
      </c>
      <c r="M1077" s="1" t="s">
        <v>57</v>
      </c>
      <c r="N1077" s="1" t="s">
        <v>45</v>
      </c>
      <c r="O1077">
        <v>67</v>
      </c>
      <c r="P1077">
        <v>10</v>
      </c>
      <c r="Q1077">
        <v>0</v>
      </c>
      <c r="R1077" s="1" t="s">
        <v>46</v>
      </c>
      <c r="S1077">
        <v>1</v>
      </c>
      <c r="T1077">
        <v>380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1</v>
      </c>
      <c r="AC1077">
        <v>0</v>
      </c>
      <c r="AD1077">
        <v>1</v>
      </c>
      <c r="AE1077" s="1" t="s">
        <v>45</v>
      </c>
      <c r="AF1077" s="1" t="s">
        <v>57</v>
      </c>
      <c r="AG1077" s="1" t="s">
        <v>45</v>
      </c>
      <c r="AH1077" s="1" t="s">
        <v>102</v>
      </c>
      <c r="AI1077">
        <v>0</v>
      </c>
      <c r="AJ1077">
        <v>110</v>
      </c>
      <c r="AK1077">
        <v>20</v>
      </c>
      <c r="AL1077">
        <v>110</v>
      </c>
      <c r="AM1077">
        <v>0</v>
      </c>
      <c r="AN1077">
        <v>7490</v>
      </c>
      <c r="AO1077">
        <v>7490</v>
      </c>
      <c r="AP1077">
        <v>0</v>
      </c>
    </row>
    <row r="1078" spans="1:42" x14ac:dyDescent="0.25">
      <c r="A1078">
        <v>1077</v>
      </c>
      <c r="B1078">
        <v>1</v>
      </c>
      <c r="C1078">
        <v>5</v>
      </c>
      <c r="D1078" s="1" t="s">
        <v>48</v>
      </c>
      <c r="E1078">
        <v>1</v>
      </c>
      <c r="F1078" s="1" t="s">
        <v>49</v>
      </c>
      <c r="G1078">
        <v>43</v>
      </c>
      <c r="H1078">
        <v>2</v>
      </c>
      <c r="I1078">
        <v>0</v>
      </c>
      <c r="J1078">
        <v>0</v>
      </c>
      <c r="K1078">
        <v>1</v>
      </c>
      <c r="L1078" s="1" t="s">
        <v>44</v>
      </c>
      <c r="M1078" s="1" t="s">
        <v>44</v>
      </c>
      <c r="N1078" s="1" t="s">
        <v>45</v>
      </c>
      <c r="O1078">
        <v>107</v>
      </c>
      <c r="P1078">
        <v>10</v>
      </c>
      <c r="Q1078">
        <v>30</v>
      </c>
      <c r="R1078" s="1" t="s">
        <v>46</v>
      </c>
      <c r="S1078">
        <v>1</v>
      </c>
      <c r="T1078">
        <v>3500</v>
      </c>
      <c r="U1078">
        <v>0</v>
      </c>
      <c r="V1078">
        <v>0</v>
      </c>
      <c r="W1078">
        <v>1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 s="1" t="s">
        <v>46</v>
      </c>
      <c r="AF1078" s="1" t="s">
        <v>44</v>
      </c>
      <c r="AG1078" s="1" t="s">
        <v>46</v>
      </c>
      <c r="AH1078" s="1" t="s">
        <v>47</v>
      </c>
      <c r="AI1078">
        <v>0</v>
      </c>
      <c r="AJ1078">
        <v>90</v>
      </c>
      <c r="AK1078">
        <v>40</v>
      </c>
      <c r="AN1078">
        <v>6030</v>
      </c>
      <c r="AO1078">
        <v>6030</v>
      </c>
      <c r="AP1078">
        <v>1</v>
      </c>
    </row>
    <row r="1079" spans="1:42" x14ac:dyDescent="0.25">
      <c r="A1079">
        <v>1078</v>
      </c>
      <c r="B1079">
        <v>1</v>
      </c>
      <c r="C1079">
        <v>10</v>
      </c>
      <c r="D1079" s="1" t="s">
        <v>48</v>
      </c>
      <c r="E1079">
        <v>1</v>
      </c>
      <c r="F1079" s="1" t="s">
        <v>49</v>
      </c>
      <c r="G1079">
        <v>24</v>
      </c>
      <c r="H1079">
        <v>1</v>
      </c>
      <c r="I1079">
        <v>0</v>
      </c>
      <c r="J1079">
        <v>0</v>
      </c>
      <c r="K1079">
        <v>1</v>
      </c>
      <c r="L1079" s="1" t="s">
        <v>55</v>
      </c>
      <c r="M1079" s="1" t="s">
        <v>51</v>
      </c>
      <c r="N1079" s="1" t="s">
        <v>45</v>
      </c>
      <c r="O1079">
        <v>85</v>
      </c>
      <c r="P1079">
        <v>10</v>
      </c>
      <c r="Q1079">
        <v>90</v>
      </c>
      <c r="R1079" s="1" t="s">
        <v>46</v>
      </c>
      <c r="S1079">
        <v>1</v>
      </c>
      <c r="T1079">
        <v>350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 s="1" t="s">
        <v>46</v>
      </c>
      <c r="AF1079" s="1" t="s">
        <v>47</v>
      </c>
      <c r="AG1079" s="1" t="s">
        <v>46</v>
      </c>
      <c r="AH1079" s="1" t="s">
        <v>47</v>
      </c>
      <c r="AI1079">
        <v>0</v>
      </c>
      <c r="AJ1079">
        <v>90</v>
      </c>
      <c r="AK1079">
        <v>50</v>
      </c>
      <c r="AN1079">
        <v>4730</v>
      </c>
      <c r="AO1079">
        <v>4730</v>
      </c>
      <c r="AP1079">
        <v>0</v>
      </c>
    </row>
    <row r="1080" spans="1:42" x14ac:dyDescent="0.25">
      <c r="A1080">
        <v>1079</v>
      </c>
      <c r="B1080">
        <v>1</v>
      </c>
      <c r="C1080">
        <v>10</v>
      </c>
      <c r="D1080" s="1" t="s">
        <v>42</v>
      </c>
      <c r="E1080">
        <v>1</v>
      </c>
      <c r="F1080" s="1" t="s">
        <v>49</v>
      </c>
      <c r="G1080">
        <v>32</v>
      </c>
      <c r="H1080">
        <v>4</v>
      </c>
      <c r="I1080">
        <v>2</v>
      </c>
      <c r="J1080">
        <v>0</v>
      </c>
      <c r="K1080">
        <v>1</v>
      </c>
      <c r="L1080" s="1" t="s">
        <v>62</v>
      </c>
      <c r="M1080" s="1" t="s">
        <v>62</v>
      </c>
      <c r="N1080" s="1" t="s">
        <v>46</v>
      </c>
      <c r="P1080">
        <v>20</v>
      </c>
      <c r="Q1080">
        <v>20</v>
      </c>
      <c r="R1080" s="1" t="s">
        <v>46</v>
      </c>
      <c r="S1080">
        <v>1</v>
      </c>
      <c r="T1080">
        <v>500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1</v>
      </c>
      <c r="AC1080">
        <v>0</v>
      </c>
      <c r="AD1080">
        <v>1</v>
      </c>
      <c r="AE1080" s="1" t="s">
        <v>45</v>
      </c>
      <c r="AF1080" s="1" t="s">
        <v>62</v>
      </c>
      <c r="AG1080" s="1" t="s">
        <v>45</v>
      </c>
      <c r="AH1080" s="1" t="s">
        <v>117</v>
      </c>
      <c r="AI1080">
        <v>0</v>
      </c>
      <c r="AJ1080">
        <v>90</v>
      </c>
      <c r="AK1080">
        <v>50</v>
      </c>
      <c r="AL1080">
        <v>0</v>
      </c>
      <c r="AM1080">
        <v>0</v>
      </c>
      <c r="AN1080">
        <v>3740</v>
      </c>
      <c r="AO1080">
        <v>3740</v>
      </c>
      <c r="AP1080">
        <v>0</v>
      </c>
    </row>
    <row r="1081" spans="1:42" x14ac:dyDescent="0.25">
      <c r="A1081">
        <v>1080</v>
      </c>
      <c r="B1081">
        <v>1</v>
      </c>
      <c r="C1081">
        <v>5</v>
      </c>
      <c r="D1081" s="1" t="s">
        <v>48</v>
      </c>
      <c r="E1081">
        <v>1</v>
      </c>
      <c r="F1081" s="1" t="s">
        <v>43</v>
      </c>
      <c r="G1081">
        <v>54</v>
      </c>
      <c r="H1081">
        <v>2</v>
      </c>
      <c r="I1081">
        <v>0</v>
      </c>
      <c r="J1081">
        <v>0</v>
      </c>
      <c r="K1081">
        <v>1</v>
      </c>
      <c r="L1081" s="1" t="s">
        <v>44</v>
      </c>
      <c r="M1081" s="1" t="s">
        <v>44</v>
      </c>
      <c r="N1081" s="1" t="s">
        <v>45</v>
      </c>
      <c r="O1081">
        <v>107</v>
      </c>
      <c r="P1081">
        <v>10</v>
      </c>
      <c r="R1081" s="1" t="s">
        <v>46</v>
      </c>
      <c r="S1081">
        <v>1</v>
      </c>
      <c r="T1081">
        <v>400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 s="1" t="s">
        <v>46</v>
      </c>
      <c r="AF1081" s="1" t="s">
        <v>47</v>
      </c>
      <c r="AG1081" s="1" t="s">
        <v>46</v>
      </c>
      <c r="AH1081" s="1" t="s">
        <v>47</v>
      </c>
      <c r="AI1081">
        <v>0</v>
      </c>
      <c r="AK1081">
        <v>40</v>
      </c>
      <c r="AN1081">
        <v>6180</v>
      </c>
      <c r="AO1081">
        <v>6180</v>
      </c>
      <c r="AP1081">
        <v>0</v>
      </c>
    </row>
    <row r="1082" spans="1:42" x14ac:dyDescent="0.25">
      <c r="A1082">
        <v>1081</v>
      </c>
      <c r="B1082">
        <v>1</v>
      </c>
      <c r="C1082">
        <v>25</v>
      </c>
      <c r="D1082" s="1" t="s">
        <v>42</v>
      </c>
      <c r="E1082">
        <v>1</v>
      </c>
      <c r="F1082" s="1" t="s">
        <v>49</v>
      </c>
      <c r="G1082">
        <v>32</v>
      </c>
      <c r="H1082">
        <v>2</v>
      </c>
      <c r="I1082">
        <v>1</v>
      </c>
      <c r="J1082">
        <v>0</v>
      </c>
      <c r="K1082">
        <v>1</v>
      </c>
      <c r="L1082" s="1" t="s">
        <v>87</v>
      </c>
      <c r="M1082" s="1" t="s">
        <v>87</v>
      </c>
      <c r="N1082" s="1" t="s">
        <v>46</v>
      </c>
      <c r="P1082">
        <v>50</v>
      </c>
      <c r="Q1082">
        <v>270</v>
      </c>
      <c r="R1082" s="1" t="s">
        <v>46</v>
      </c>
      <c r="S1082">
        <v>1</v>
      </c>
      <c r="T1082">
        <v>9460</v>
      </c>
      <c r="U1082">
        <v>0</v>
      </c>
      <c r="V1082">
        <v>1</v>
      </c>
      <c r="W1082">
        <v>1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1</v>
      </c>
      <c r="AE1082" s="1" t="s">
        <v>45</v>
      </c>
      <c r="AF1082" s="1" t="s">
        <v>87</v>
      </c>
      <c r="AG1082" s="1" t="s">
        <v>45</v>
      </c>
      <c r="AH1082" s="1" t="s">
        <v>93</v>
      </c>
      <c r="AI1082">
        <v>0</v>
      </c>
      <c r="AJ1082">
        <v>90</v>
      </c>
      <c r="AK1082">
        <v>50</v>
      </c>
      <c r="AL1082">
        <v>0</v>
      </c>
      <c r="AM1082">
        <v>0</v>
      </c>
      <c r="AN1082">
        <v>6900</v>
      </c>
      <c r="AO1082">
        <v>6900</v>
      </c>
      <c r="AP1082">
        <v>1</v>
      </c>
    </row>
    <row r="1083" spans="1:42" x14ac:dyDescent="0.25">
      <c r="A1083">
        <v>1082</v>
      </c>
      <c r="B1083">
        <v>1</v>
      </c>
      <c r="C1083">
        <v>5</v>
      </c>
      <c r="D1083" s="1" t="s">
        <v>42</v>
      </c>
      <c r="E1083">
        <v>1</v>
      </c>
      <c r="F1083" s="1" t="s">
        <v>43</v>
      </c>
      <c r="G1083">
        <v>49</v>
      </c>
      <c r="H1083">
        <v>2</v>
      </c>
      <c r="I1083">
        <v>5</v>
      </c>
      <c r="J1083">
        <v>0</v>
      </c>
      <c r="K1083">
        <v>0</v>
      </c>
      <c r="L1083" s="1" t="s">
        <v>47</v>
      </c>
      <c r="M1083" s="1" t="s">
        <v>74</v>
      </c>
      <c r="N1083" s="1" t="s">
        <v>45</v>
      </c>
      <c r="O1083">
        <v>117</v>
      </c>
      <c r="P1083">
        <v>10</v>
      </c>
      <c r="Q1083">
        <v>0</v>
      </c>
      <c r="R1083" s="1" t="s">
        <v>46</v>
      </c>
      <c r="S1083">
        <v>1</v>
      </c>
      <c r="T1083">
        <v>509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1</v>
      </c>
      <c r="AB1083">
        <v>1</v>
      </c>
      <c r="AC1083">
        <v>0</v>
      </c>
      <c r="AD1083">
        <v>1</v>
      </c>
      <c r="AE1083" s="1" t="s">
        <v>45</v>
      </c>
      <c r="AF1083" s="1" t="s">
        <v>74</v>
      </c>
      <c r="AG1083" s="1" t="s">
        <v>46</v>
      </c>
      <c r="AH1083" s="1" t="s">
        <v>47</v>
      </c>
      <c r="AI1083">
        <v>0</v>
      </c>
      <c r="AJ1083">
        <v>110</v>
      </c>
      <c r="AK1083">
        <v>20</v>
      </c>
      <c r="AL1083">
        <v>110</v>
      </c>
      <c r="AM1083">
        <v>0</v>
      </c>
      <c r="AN1083">
        <v>6860</v>
      </c>
      <c r="AO1083">
        <v>6860</v>
      </c>
      <c r="AP1083">
        <v>1</v>
      </c>
    </row>
    <row r="1084" spans="1:42" x14ac:dyDescent="0.25">
      <c r="A1084">
        <v>1083</v>
      </c>
      <c r="B1084">
        <v>1</v>
      </c>
      <c r="C1084">
        <v>10</v>
      </c>
      <c r="D1084" s="1" t="s">
        <v>48</v>
      </c>
      <c r="E1084">
        <v>1</v>
      </c>
      <c r="F1084" s="1" t="s">
        <v>49</v>
      </c>
      <c r="G1084">
        <v>46</v>
      </c>
      <c r="H1084">
        <v>2</v>
      </c>
      <c r="I1084">
        <v>2</v>
      </c>
      <c r="J1084">
        <v>0</v>
      </c>
      <c r="K1084">
        <v>1</v>
      </c>
      <c r="L1084" s="1" t="s">
        <v>63</v>
      </c>
      <c r="M1084" s="1" t="s">
        <v>52</v>
      </c>
      <c r="N1084" s="1" t="s">
        <v>46</v>
      </c>
      <c r="P1084">
        <v>10</v>
      </c>
      <c r="Q1084">
        <v>10</v>
      </c>
      <c r="R1084" s="1" t="s">
        <v>46</v>
      </c>
      <c r="S1084">
        <v>1</v>
      </c>
      <c r="T1084">
        <v>830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 s="1" t="s">
        <v>46</v>
      </c>
      <c r="AF1084" s="1" t="s">
        <v>47</v>
      </c>
      <c r="AG1084" s="1" t="s">
        <v>46</v>
      </c>
      <c r="AH1084" s="1" t="s">
        <v>47</v>
      </c>
      <c r="AI1084">
        <v>0</v>
      </c>
      <c r="AJ1084">
        <v>110</v>
      </c>
      <c r="AK1084">
        <v>40</v>
      </c>
      <c r="AL1084">
        <v>110</v>
      </c>
      <c r="AN1084">
        <v>9330</v>
      </c>
      <c r="AO1084">
        <v>9330</v>
      </c>
      <c r="AP1084">
        <v>1</v>
      </c>
    </row>
    <row r="1085" spans="1:42" x14ac:dyDescent="0.25">
      <c r="A1085">
        <v>1084</v>
      </c>
      <c r="B1085">
        <v>1</v>
      </c>
      <c r="C1085">
        <v>10</v>
      </c>
      <c r="D1085" s="1" t="s">
        <v>42</v>
      </c>
      <c r="E1085">
        <v>1</v>
      </c>
      <c r="F1085" s="1" t="s">
        <v>49</v>
      </c>
      <c r="G1085">
        <v>70</v>
      </c>
      <c r="H1085">
        <v>4</v>
      </c>
      <c r="I1085">
        <v>2</v>
      </c>
      <c r="J1085">
        <v>0</v>
      </c>
      <c r="K1085">
        <v>1</v>
      </c>
      <c r="L1085" s="1" t="s">
        <v>51</v>
      </c>
      <c r="M1085" s="1" t="s">
        <v>51</v>
      </c>
      <c r="N1085" s="1" t="s">
        <v>45</v>
      </c>
      <c r="O1085">
        <v>86</v>
      </c>
      <c r="P1085">
        <v>10</v>
      </c>
      <c r="Q1085">
        <v>80</v>
      </c>
      <c r="R1085" s="1" t="s">
        <v>46</v>
      </c>
      <c r="S1085">
        <v>1</v>
      </c>
      <c r="T1085">
        <v>350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1</v>
      </c>
      <c r="AB1085">
        <v>1</v>
      </c>
      <c r="AC1085">
        <v>0</v>
      </c>
      <c r="AD1085">
        <v>1</v>
      </c>
      <c r="AE1085" s="1" t="s">
        <v>46</v>
      </c>
      <c r="AF1085" s="1" t="s">
        <v>47</v>
      </c>
      <c r="AG1085" s="1" t="s">
        <v>46</v>
      </c>
      <c r="AH1085" s="1" t="s">
        <v>47</v>
      </c>
      <c r="AI1085">
        <v>0</v>
      </c>
      <c r="AJ1085">
        <v>20</v>
      </c>
      <c r="AK1085">
        <v>10</v>
      </c>
      <c r="AL1085">
        <v>110</v>
      </c>
      <c r="AM1085">
        <v>0</v>
      </c>
      <c r="AN1085">
        <v>4860</v>
      </c>
      <c r="AO1085">
        <v>4860</v>
      </c>
      <c r="AP1085">
        <v>1</v>
      </c>
    </row>
    <row r="1086" spans="1:42" x14ac:dyDescent="0.25">
      <c r="A1086">
        <v>1085</v>
      </c>
      <c r="B1086">
        <v>1</v>
      </c>
      <c r="C1086">
        <v>25</v>
      </c>
      <c r="D1086" s="1" t="s">
        <v>48</v>
      </c>
      <c r="E1086">
        <v>1</v>
      </c>
      <c r="F1086" s="1" t="s">
        <v>43</v>
      </c>
      <c r="G1086">
        <v>25</v>
      </c>
      <c r="H1086">
        <v>1</v>
      </c>
      <c r="I1086">
        <v>0</v>
      </c>
      <c r="J1086">
        <v>0</v>
      </c>
      <c r="K1086">
        <v>1</v>
      </c>
      <c r="L1086" s="1" t="s">
        <v>56</v>
      </c>
      <c r="M1086" s="1" t="s">
        <v>56</v>
      </c>
      <c r="N1086" s="1" t="s">
        <v>45</v>
      </c>
      <c r="O1086">
        <v>25</v>
      </c>
      <c r="P1086">
        <v>10</v>
      </c>
      <c r="Q1086">
        <v>260</v>
      </c>
      <c r="R1086" s="1" t="s">
        <v>46</v>
      </c>
      <c r="S1086">
        <v>1</v>
      </c>
      <c r="T1086">
        <v>1430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 s="1" t="s">
        <v>45</v>
      </c>
      <c r="AF1086" s="1" t="s">
        <v>56</v>
      </c>
      <c r="AG1086" s="1" t="s">
        <v>45</v>
      </c>
      <c r="AH1086" s="1" t="s">
        <v>103</v>
      </c>
      <c r="AI1086">
        <v>0</v>
      </c>
      <c r="AJ1086">
        <v>90</v>
      </c>
      <c r="AK1086">
        <v>50</v>
      </c>
      <c r="AN1086">
        <v>2970</v>
      </c>
      <c r="AO1086">
        <v>2970</v>
      </c>
      <c r="AP1086">
        <v>0</v>
      </c>
    </row>
    <row r="1087" spans="1:42" x14ac:dyDescent="0.25">
      <c r="A1087">
        <v>1086</v>
      </c>
      <c r="B1087">
        <v>1</v>
      </c>
      <c r="C1087">
        <v>10</v>
      </c>
      <c r="D1087" s="1" t="s">
        <v>48</v>
      </c>
      <c r="E1087">
        <v>1</v>
      </c>
      <c r="F1087" s="1" t="s">
        <v>49</v>
      </c>
      <c r="G1087">
        <v>50</v>
      </c>
      <c r="H1087">
        <v>2</v>
      </c>
      <c r="I1087">
        <v>0</v>
      </c>
      <c r="J1087">
        <v>0</v>
      </c>
      <c r="K1087">
        <v>1</v>
      </c>
      <c r="L1087" s="1" t="s">
        <v>52</v>
      </c>
      <c r="M1087" s="1" t="s">
        <v>52</v>
      </c>
      <c r="N1087" s="1" t="s">
        <v>45</v>
      </c>
      <c r="O1087">
        <v>54</v>
      </c>
      <c r="P1087">
        <v>10</v>
      </c>
      <c r="Q1087">
        <v>30</v>
      </c>
      <c r="R1087" s="1" t="s">
        <v>46</v>
      </c>
      <c r="S1087">
        <v>1</v>
      </c>
      <c r="T1087">
        <v>35133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 s="1" t="s">
        <v>46</v>
      </c>
      <c r="AF1087" s="1" t="s">
        <v>47</v>
      </c>
      <c r="AG1087" s="1" t="s">
        <v>46</v>
      </c>
      <c r="AH1087" s="1" t="s">
        <v>47</v>
      </c>
      <c r="AI1087">
        <v>0</v>
      </c>
      <c r="AJ1087">
        <v>90</v>
      </c>
      <c r="AK1087">
        <v>50</v>
      </c>
      <c r="AN1087">
        <v>9310</v>
      </c>
      <c r="AO1087">
        <v>9310</v>
      </c>
      <c r="AP1087">
        <v>0</v>
      </c>
    </row>
    <row r="1088" spans="1:42" x14ac:dyDescent="0.25">
      <c r="A1088">
        <v>1087</v>
      </c>
      <c r="B1088">
        <v>1</v>
      </c>
      <c r="C1088">
        <v>10</v>
      </c>
      <c r="D1088" s="1" t="s">
        <v>48</v>
      </c>
      <c r="E1088">
        <v>1</v>
      </c>
      <c r="F1088" s="1" t="s">
        <v>43</v>
      </c>
      <c r="G1088">
        <v>25</v>
      </c>
      <c r="H1088">
        <v>1</v>
      </c>
      <c r="I1088">
        <v>0</v>
      </c>
      <c r="J1088">
        <v>0</v>
      </c>
      <c r="K1088">
        <v>1</v>
      </c>
      <c r="L1088" s="1" t="s">
        <v>52</v>
      </c>
      <c r="M1088" s="1" t="s">
        <v>52</v>
      </c>
      <c r="N1088" s="1" t="s">
        <v>45</v>
      </c>
      <c r="O1088">
        <v>58</v>
      </c>
      <c r="P1088">
        <v>10</v>
      </c>
      <c r="R1088" s="1" t="s">
        <v>46</v>
      </c>
      <c r="S1088">
        <v>1</v>
      </c>
      <c r="T1088">
        <v>1500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 s="1" t="s">
        <v>45</v>
      </c>
      <c r="AF1088" s="1" t="s">
        <v>52</v>
      </c>
      <c r="AG1088" s="1" t="s">
        <v>45</v>
      </c>
      <c r="AH1088" s="1" t="s">
        <v>60</v>
      </c>
      <c r="AI1088">
        <v>0</v>
      </c>
      <c r="AJ1088">
        <v>90</v>
      </c>
      <c r="AK1088">
        <v>40</v>
      </c>
      <c r="AL1088">
        <v>110</v>
      </c>
      <c r="AN1088">
        <v>9640</v>
      </c>
      <c r="AO1088">
        <v>9640</v>
      </c>
      <c r="AP1088">
        <v>1</v>
      </c>
    </row>
    <row r="1089" spans="1:42" x14ac:dyDescent="0.25">
      <c r="A1089">
        <v>1088</v>
      </c>
      <c r="B1089">
        <v>1</v>
      </c>
      <c r="C1089">
        <v>15</v>
      </c>
      <c r="D1089" s="1" t="s">
        <v>42</v>
      </c>
      <c r="E1089">
        <v>1</v>
      </c>
      <c r="F1089" s="1" t="s">
        <v>43</v>
      </c>
      <c r="G1089">
        <v>52</v>
      </c>
      <c r="H1089">
        <v>2</v>
      </c>
      <c r="I1089">
        <v>0</v>
      </c>
      <c r="J1089">
        <v>0</v>
      </c>
      <c r="K1089">
        <v>1</v>
      </c>
      <c r="L1089" s="1" t="s">
        <v>79</v>
      </c>
      <c r="M1089" s="1" t="s">
        <v>51</v>
      </c>
      <c r="N1089" s="1" t="s">
        <v>45</v>
      </c>
      <c r="O1089">
        <v>84</v>
      </c>
      <c r="P1089">
        <v>10</v>
      </c>
      <c r="Q1089">
        <v>200</v>
      </c>
      <c r="R1089" s="1" t="s">
        <v>46</v>
      </c>
      <c r="S1089">
        <v>0</v>
      </c>
      <c r="T1089">
        <v>350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1</v>
      </c>
      <c r="AC1089">
        <v>0</v>
      </c>
      <c r="AD1089">
        <v>1</v>
      </c>
      <c r="AE1089" s="1" t="s">
        <v>46</v>
      </c>
      <c r="AF1089" s="1" t="s">
        <v>47</v>
      </c>
      <c r="AG1089" s="1" t="s">
        <v>46</v>
      </c>
      <c r="AH1089" s="1" t="s">
        <v>47</v>
      </c>
      <c r="AI1089">
        <v>0</v>
      </c>
      <c r="AJ1089">
        <v>90</v>
      </c>
      <c r="AK1089">
        <v>50</v>
      </c>
      <c r="AL1089">
        <v>0</v>
      </c>
      <c r="AM1089">
        <v>0</v>
      </c>
      <c r="AN1089">
        <v>4560</v>
      </c>
      <c r="AO1089">
        <v>4560</v>
      </c>
      <c r="AP1089">
        <v>0</v>
      </c>
    </row>
    <row r="1090" spans="1:42" x14ac:dyDescent="0.25">
      <c r="A1090">
        <v>1089</v>
      </c>
      <c r="B1090">
        <v>2</v>
      </c>
      <c r="C1090">
        <v>25</v>
      </c>
      <c r="D1090" s="1" t="s">
        <v>69</v>
      </c>
      <c r="E1090">
        <v>1</v>
      </c>
      <c r="F1090" s="1" t="s">
        <v>43</v>
      </c>
      <c r="G1090">
        <v>43</v>
      </c>
      <c r="H1090">
        <v>1</v>
      </c>
      <c r="I1090">
        <v>1</v>
      </c>
      <c r="J1090">
        <v>0</v>
      </c>
      <c r="K1090">
        <v>1</v>
      </c>
      <c r="L1090" s="1" t="s">
        <v>107</v>
      </c>
      <c r="M1090" s="1" t="s">
        <v>107</v>
      </c>
      <c r="N1090" s="1" t="s">
        <v>45</v>
      </c>
      <c r="O1090">
        <v>68</v>
      </c>
      <c r="P1090">
        <v>10</v>
      </c>
      <c r="Q1090">
        <v>10</v>
      </c>
      <c r="R1090" s="1" t="s">
        <v>46</v>
      </c>
      <c r="S1090">
        <v>1</v>
      </c>
      <c r="T1090">
        <v>700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1</v>
      </c>
      <c r="AB1090">
        <v>1</v>
      </c>
      <c r="AC1090">
        <v>0</v>
      </c>
      <c r="AD1090">
        <v>0</v>
      </c>
      <c r="AE1090" s="1" t="s">
        <v>45</v>
      </c>
      <c r="AF1090" s="1" t="s">
        <v>107</v>
      </c>
      <c r="AG1090" s="1" t="s">
        <v>45</v>
      </c>
      <c r="AH1090" s="1" t="s">
        <v>129</v>
      </c>
      <c r="AI1090">
        <v>0</v>
      </c>
      <c r="AJ1090">
        <v>110</v>
      </c>
      <c r="AK1090">
        <v>20</v>
      </c>
      <c r="AL1090">
        <v>110</v>
      </c>
      <c r="AN1090">
        <v>7740</v>
      </c>
      <c r="AO1090">
        <v>7740</v>
      </c>
      <c r="AP1090">
        <v>1</v>
      </c>
    </row>
    <row r="1091" spans="1:42" x14ac:dyDescent="0.25">
      <c r="A1091">
        <v>1090</v>
      </c>
      <c r="B1091">
        <v>1</v>
      </c>
      <c r="C1091">
        <v>10</v>
      </c>
      <c r="D1091" s="1" t="s">
        <v>42</v>
      </c>
      <c r="E1091">
        <v>1</v>
      </c>
      <c r="F1091" s="1" t="s">
        <v>49</v>
      </c>
      <c r="G1091">
        <v>22</v>
      </c>
      <c r="H1091">
        <v>1</v>
      </c>
      <c r="I1091">
        <v>1</v>
      </c>
      <c r="J1091">
        <v>0</v>
      </c>
      <c r="K1091">
        <v>1</v>
      </c>
      <c r="L1091" s="1" t="s">
        <v>64</v>
      </c>
      <c r="M1091" s="1" t="s">
        <v>64</v>
      </c>
      <c r="N1091" s="1" t="s">
        <v>45</v>
      </c>
      <c r="O1091">
        <v>97</v>
      </c>
      <c r="P1091">
        <v>10</v>
      </c>
      <c r="Q1091">
        <v>220</v>
      </c>
      <c r="R1091" s="1" t="s">
        <v>46</v>
      </c>
      <c r="S1091">
        <v>0</v>
      </c>
      <c r="T1091">
        <v>6800</v>
      </c>
      <c r="U1091">
        <v>0</v>
      </c>
      <c r="V1091">
        <v>1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1</v>
      </c>
      <c r="AC1091">
        <v>0</v>
      </c>
      <c r="AD1091">
        <v>1</v>
      </c>
      <c r="AE1091" s="1" t="s">
        <v>45</v>
      </c>
      <c r="AF1091" s="1" t="s">
        <v>81</v>
      </c>
      <c r="AG1091" s="1" t="s">
        <v>46</v>
      </c>
      <c r="AH1091" s="1" t="s">
        <v>47</v>
      </c>
      <c r="AI1091">
        <v>0</v>
      </c>
      <c r="AJ1091">
        <v>90</v>
      </c>
      <c r="AK1091">
        <v>20</v>
      </c>
      <c r="AL1091">
        <v>0</v>
      </c>
      <c r="AM1091">
        <v>0</v>
      </c>
      <c r="AN1091">
        <v>5550</v>
      </c>
      <c r="AO1091">
        <v>5550</v>
      </c>
      <c r="AP1091">
        <v>1</v>
      </c>
    </row>
    <row r="1092" spans="1:42" x14ac:dyDescent="0.25">
      <c r="A1092">
        <v>1091</v>
      </c>
      <c r="B1092">
        <v>1</v>
      </c>
      <c r="C1092">
        <v>10</v>
      </c>
      <c r="D1092" s="1" t="s">
        <v>48</v>
      </c>
      <c r="E1092">
        <v>1</v>
      </c>
      <c r="F1092" s="1" t="s">
        <v>49</v>
      </c>
      <c r="G1092">
        <v>44</v>
      </c>
      <c r="H1092">
        <v>2</v>
      </c>
      <c r="I1092">
        <v>0</v>
      </c>
      <c r="J1092">
        <v>0</v>
      </c>
      <c r="K1092">
        <v>1</v>
      </c>
      <c r="L1092" s="1" t="s">
        <v>55</v>
      </c>
      <c r="M1092" s="1" t="s">
        <v>55</v>
      </c>
      <c r="N1092" s="1" t="s">
        <v>45</v>
      </c>
      <c r="O1092">
        <v>5</v>
      </c>
      <c r="P1092">
        <v>10</v>
      </c>
      <c r="Q1092">
        <v>300</v>
      </c>
      <c r="R1092" s="1" t="s">
        <v>46</v>
      </c>
      <c r="S1092">
        <v>1</v>
      </c>
      <c r="T1092">
        <v>6500</v>
      </c>
      <c r="U1092">
        <v>0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 s="1" t="s">
        <v>45</v>
      </c>
      <c r="AF1092" s="1" t="s">
        <v>47</v>
      </c>
      <c r="AG1092" s="1" t="s">
        <v>46</v>
      </c>
      <c r="AH1092" s="1" t="s">
        <v>47</v>
      </c>
      <c r="AI1092">
        <v>0</v>
      </c>
      <c r="AK1092">
        <v>40</v>
      </c>
      <c r="AN1092">
        <v>6680</v>
      </c>
      <c r="AO1092">
        <v>6680</v>
      </c>
      <c r="AP1092">
        <v>0</v>
      </c>
    </row>
    <row r="1093" spans="1:42" x14ac:dyDescent="0.25">
      <c r="A1093">
        <v>1092</v>
      </c>
      <c r="B1093">
        <v>2</v>
      </c>
      <c r="C1093">
        <v>25</v>
      </c>
      <c r="D1093" s="1" t="s">
        <v>42</v>
      </c>
      <c r="E1093">
        <v>1</v>
      </c>
      <c r="F1093" s="1" t="s">
        <v>49</v>
      </c>
      <c r="G1093">
        <v>21</v>
      </c>
      <c r="H1093">
        <v>2</v>
      </c>
      <c r="I1093">
        <v>2</v>
      </c>
      <c r="J1093">
        <v>0</v>
      </c>
      <c r="K1093">
        <v>1</v>
      </c>
      <c r="L1093" s="1" t="s">
        <v>55</v>
      </c>
      <c r="M1093" s="1" t="s">
        <v>55</v>
      </c>
      <c r="N1093" s="1" t="s">
        <v>45</v>
      </c>
      <c r="O1093">
        <v>12</v>
      </c>
      <c r="P1093">
        <v>20</v>
      </c>
      <c r="Q1093">
        <v>20</v>
      </c>
      <c r="R1093" s="1" t="s">
        <v>46</v>
      </c>
      <c r="S1093">
        <v>1</v>
      </c>
      <c r="T1093">
        <v>350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</v>
      </c>
      <c r="AB1093">
        <v>1</v>
      </c>
      <c r="AC1093">
        <v>0</v>
      </c>
      <c r="AD1093">
        <v>1</v>
      </c>
      <c r="AE1093" s="1" t="s">
        <v>46</v>
      </c>
      <c r="AF1093" s="1" t="s">
        <v>47</v>
      </c>
      <c r="AG1093" s="1" t="s">
        <v>46</v>
      </c>
      <c r="AH1093" s="1" t="s">
        <v>47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1860</v>
      </c>
      <c r="AO1093">
        <v>1860</v>
      </c>
      <c r="AP1093">
        <v>1</v>
      </c>
    </row>
    <row r="1094" spans="1:42" x14ac:dyDescent="0.25">
      <c r="A1094">
        <v>1093</v>
      </c>
      <c r="B1094">
        <v>1</v>
      </c>
      <c r="C1094">
        <v>10</v>
      </c>
      <c r="D1094" s="1" t="s">
        <v>48</v>
      </c>
      <c r="E1094">
        <v>1</v>
      </c>
      <c r="F1094" s="1" t="s">
        <v>43</v>
      </c>
      <c r="G1094">
        <v>37</v>
      </c>
      <c r="H1094">
        <v>2</v>
      </c>
      <c r="I1094">
        <v>0</v>
      </c>
      <c r="J1094">
        <v>0</v>
      </c>
      <c r="K1094">
        <v>1</v>
      </c>
      <c r="L1094" s="1" t="s">
        <v>70</v>
      </c>
      <c r="M1094" s="1" t="s">
        <v>73</v>
      </c>
      <c r="N1094" s="1" t="s">
        <v>45</v>
      </c>
      <c r="O1094">
        <v>105</v>
      </c>
      <c r="P1094">
        <v>10</v>
      </c>
      <c r="Q1094">
        <v>30</v>
      </c>
      <c r="R1094" s="1" t="s">
        <v>46</v>
      </c>
      <c r="S1094">
        <v>1</v>
      </c>
      <c r="T1094">
        <v>6450</v>
      </c>
      <c r="U1094">
        <v>0</v>
      </c>
      <c r="V1094">
        <v>1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 s="1" t="s">
        <v>45</v>
      </c>
      <c r="AF1094" s="1" t="s">
        <v>47</v>
      </c>
      <c r="AG1094" s="1" t="s">
        <v>45</v>
      </c>
      <c r="AH1094" s="1" t="s">
        <v>96</v>
      </c>
      <c r="AI1094">
        <v>0</v>
      </c>
      <c r="AJ1094">
        <v>90</v>
      </c>
      <c r="AK1094">
        <v>20</v>
      </c>
      <c r="AN1094">
        <v>5900</v>
      </c>
      <c r="AO1094">
        <v>5900</v>
      </c>
      <c r="AP1094">
        <v>0</v>
      </c>
    </row>
    <row r="1095" spans="1:42" x14ac:dyDescent="0.25">
      <c r="A1095">
        <v>1094</v>
      </c>
      <c r="B1095">
        <v>1</v>
      </c>
      <c r="C1095">
        <v>10</v>
      </c>
      <c r="D1095" s="1" t="s">
        <v>48</v>
      </c>
      <c r="E1095">
        <v>1</v>
      </c>
      <c r="F1095" s="1" t="s">
        <v>49</v>
      </c>
      <c r="G1095">
        <v>60</v>
      </c>
      <c r="H1095">
        <v>4</v>
      </c>
      <c r="I1095">
        <v>0</v>
      </c>
      <c r="J1095">
        <v>0</v>
      </c>
      <c r="K1095">
        <v>1</v>
      </c>
      <c r="L1095" s="1" t="s">
        <v>52</v>
      </c>
      <c r="M1095" s="1" t="s">
        <v>52</v>
      </c>
      <c r="N1095" s="1" t="s">
        <v>46</v>
      </c>
      <c r="P1095">
        <v>10</v>
      </c>
      <c r="Q1095">
        <v>40</v>
      </c>
      <c r="R1095" s="1" t="s">
        <v>46</v>
      </c>
      <c r="S1095">
        <v>1</v>
      </c>
      <c r="T1095">
        <v>350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 s="1" t="s">
        <v>46</v>
      </c>
      <c r="AF1095" s="1" t="s">
        <v>47</v>
      </c>
      <c r="AG1095" s="1" t="s">
        <v>46</v>
      </c>
      <c r="AH1095" s="1" t="s">
        <v>47</v>
      </c>
      <c r="AI1095">
        <v>0</v>
      </c>
      <c r="AJ1095">
        <v>90</v>
      </c>
      <c r="AK1095">
        <v>10</v>
      </c>
      <c r="AN1095">
        <v>9580</v>
      </c>
      <c r="AO1095">
        <v>9580</v>
      </c>
      <c r="AP1095">
        <v>1</v>
      </c>
    </row>
    <row r="1096" spans="1:42" x14ac:dyDescent="0.25">
      <c r="A1096">
        <v>1095</v>
      </c>
      <c r="B1096">
        <v>1</v>
      </c>
      <c r="C1096">
        <v>5</v>
      </c>
      <c r="D1096" s="1" t="s">
        <v>48</v>
      </c>
      <c r="E1096">
        <v>1</v>
      </c>
      <c r="F1096" s="1" t="s">
        <v>49</v>
      </c>
      <c r="G1096">
        <v>25</v>
      </c>
      <c r="H1096">
        <v>2</v>
      </c>
      <c r="I1096">
        <v>0</v>
      </c>
      <c r="J1096">
        <v>0</v>
      </c>
      <c r="K1096">
        <v>1</v>
      </c>
      <c r="L1096" s="1" t="s">
        <v>73</v>
      </c>
      <c r="M1096" s="1" t="s">
        <v>73</v>
      </c>
      <c r="N1096" s="1" t="s">
        <v>45</v>
      </c>
      <c r="O1096">
        <v>105</v>
      </c>
      <c r="P1096">
        <v>20</v>
      </c>
      <c r="Q1096">
        <v>10</v>
      </c>
      <c r="R1096" s="1" t="s">
        <v>46</v>
      </c>
      <c r="S1096">
        <v>1</v>
      </c>
      <c r="T1096">
        <v>703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 s="1" t="s">
        <v>45</v>
      </c>
      <c r="AF1096" s="1" t="s">
        <v>73</v>
      </c>
      <c r="AG1096" s="1" t="s">
        <v>45</v>
      </c>
      <c r="AH1096" s="1" t="s">
        <v>96</v>
      </c>
      <c r="AI1096">
        <v>0</v>
      </c>
      <c r="AJ1096">
        <v>120</v>
      </c>
      <c r="AK1096">
        <v>20</v>
      </c>
      <c r="AN1096">
        <v>5900</v>
      </c>
      <c r="AO1096">
        <v>5900</v>
      </c>
      <c r="AP1096">
        <v>1</v>
      </c>
    </row>
    <row r="1097" spans="1:42" x14ac:dyDescent="0.25">
      <c r="A1097">
        <v>1096</v>
      </c>
      <c r="B1097">
        <v>1</v>
      </c>
      <c r="C1097">
        <v>10</v>
      </c>
      <c r="D1097" s="1" t="s">
        <v>48</v>
      </c>
      <c r="E1097">
        <v>1</v>
      </c>
      <c r="F1097" s="1" t="s">
        <v>43</v>
      </c>
      <c r="G1097">
        <v>39</v>
      </c>
      <c r="H1097">
        <v>2</v>
      </c>
      <c r="I1097">
        <v>0</v>
      </c>
      <c r="J1097">
        <v>0</v>
      </c>
      <c r="K1097">
        <v>1</v>
      </c>
      <c r="L1097" s="1" t="s">
        <v>44</v>
      </c>
      <c r="M1097" s="1" t="s">
        <v>44</v>
      </c>
      <c r="N1097" s="1" t="s">
        <v>45</v>
      </c>
      <c r="O1097">
        <v>107</v>
      </c>
      <c r="P1097">
        <v>10</v>
      </c>
      <c r="Q1097">
        <v>160</v>
      </c>
      <c r="R1097" s="1" t="s">
        <v>46</v>
      </c>
      <c r="S1097">
        <v>1</v>
      </c>
      <c r="T1097">
        <v>52734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 s="1" t="s">
        <v>46</v>
      </c>
      <c r="AF1097" s="1" t="s">
        <v>47</v>
      </c>
      <c r="AG1097" s="1" t="s">
        <v>46</v>
      </c>
      <c r="AH1097" s="1" t="s">
        <v>47</v>
      </c>
      <c r="AI1097">
        <v>0</v>
      </c>
      <c r="AJ1097">
        <v>90</v>
      </c>
      <c r="AK1097">
        <v>50</v>
      </c>
      <c r="AN1097">
        <v>6050</v>
      </c>
      <c r="AO1097">
        <v>6050</v>
      </c>
      <c r="AP1097">
        <v>0</v>
      </c>
    </row>
    <row r="1098" spans="1:42" x14ac:dyDescent="0.25">
      <c r="A1098">
        <v>1097</v>
      </c>
      <c r="B1098">
        <v>1</v>
      </c>
      <c r="C1098">
        <v>20</v>
      </c>
      <c r="D1098" s="1" t="s">
        <v>69</v>
      </c>
      <c r="E1098">
        <v>1</v>
      </c>
      <c r="F1098" s="1" t="s">
        <v>49</v>
      </c>
      <c r="G1098">
        <v>43</v>
      </c>
      <c r="H1098">
        <v>1</v>
      </c>
      <c r="I1098">
        <v>0</v>
      </c>
      <c r="J1098">
        <v>0</v>
      </c>
      <c r="K1098">
        <v>1</v>
      </c>
      <c r="L1098" s="1" t="s">
        <v>63</v>
      </c>
      <c r="M1098" s="1" t="s">
        <v>87</v>
      </c>
      <c r="N1098" s="1" t="s">
        <v>45</v>
      </c>
      <c r="O1098">
        <v>118</v>
      </c>
      <c r="P1098">
        <v>20</v>
      </c>
      <c r="R1098" s="1" t="s">
        <v>46</v>
      </c>
      <c r="S1098">
        <v>1</v>
      </c>
      <c r="T1098">
        <v>279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 s="1" t="s">
        <v>46</v>
      </c>
      <c r="AF1098" s="1" t="s">
        <v>47</v>
      </c>
      <c r="AG1098" s="1" t="s">
        <v>46</v>
      </c>
      <c r="AH1098" s="1" t="s">
        <v>47</v>
      </c>
      <c r="AI1098">
        <v>0</v>
      </c>
      <c r="AJ1098">
        <v>110</v>
      </c>
      <c r="AK1098">
        <v>50</v>
      </c>
      <c r="AL1098">
        <v>110</v>
      </c>
      <c r="AN1098">
        <v>6900</v>
      </c>
      <c r="AO1098">
        <v>6900</v>
      </c>
      <c r="AP1098">
        <v>1</v>
      </c>
    </row>
    <row r="1099" spans="1:42" x14ac:dyDescent="0.25">
      <c r="A1099">
        <v>1098</v>
      </c>
      <c r="B1099">
        <v>2</v>
      </c>
      <c r="C1099">
        <v>10</v>
      </c>
      <c r="D1099" s="1" t="s">
        <v>48</v>
      </c>
      <c r="E1099">
        <v>1</v>
      </c>
      <c r="F1099" s="1" t="s">
        <v>49</v>
      </c>
      <c r="G1099">
        <v>72</v>
      </c>
      <c r="H1099">
        <v>4</v>
      </c>
      <c r="I1099">
        <v>0</v>
      </c>
      <c r="J1099">
        <v>0</v>
      </c>
      <c r="K1099">
        <v>1</v>
      </c>
      <c r="L1099" s="1" t="s">
        <v>55</v>
      </c>
      <c r="M1099" s="1" t="s">
        <v>55</v>
      </c>
      <c r="N1099" s="1" t="s">
        <v>45</v>
      </c>
      <c r="O1099">
        <v>5</v>
      </c>
      <c r="P1099">
        <v>10</v>
      </c>
      <c r="Q1099">
        <v>390</v>
      </c>
      <c r="R1099" s="1" t="s">
        <v>46</v>
      </c>
      <c r="S1099">
        <v>1</v>
      </c>
      <c r="T1099">
        <v>405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 s="1" t="s">
        <v>46</v>
      </c>
      <c r="AF1099" s="1" t="s">
        <v>47</v>
      </c>
      <c r="AG1099" s="1" t="s">
        <v>46</v>
      </c>
      <c r="AH1099" s="1" t="s">
        <v>47</v>
      </c>
      <c r="AI1099">
        <v>0</v>
      </c>
      <c r="AJ1099">
        <v>90</v>
      </c>
      <c r="AK1099">
        <v>10</v>
      </c>
      <c r="AN1099">
        <v>7770</v>
      </c>
      <c r="AO1099">
        <v>7770</v>
      </c>
      <c r="AP1099">
        <v>0</v>
      </c>
    </row>
    <row r="1100" spans="1:42" x14ac:dyDescent="0.25">
      <c r="A1100">
        <v>1099</v>
      </c>
      <c r="B1100">
        <v>1</v>
      </c>
      <c r="C1100">
        <v>25</v>
      </c>
      <c r="D1100" s="1" t="s">
        <v>42</v>
      </c>
      <c r="E1100">
        <v>1</v>
      </c>
      <c r="F1100" s="1" t="s">
        <v>43</v>
      </c>
      <c r="G1100">
        <v>21</v>
      </c>
      <c r="H1100">
        <v>2</v>
      </c>
      <c r="I1100">
        <v>0</v>
      </c>
      <c r="J1100">
        <v>0</v>
      </c>
      <c r="K1100">
        <v>1</v>
      </c>
      <c r="L1100" s="1" t="s">
        <v>55</v>
      </c>
      <c r="M1100" s="1" t="s">
        <v>55</v>
      </c>
      <c r="N1100" s="1" t="s">
        <v>45</v>
      </c>
      <c r="O1100">
        <v>5</v>
      </c>
      <c r="P1100">
        <v>10</v>
      </c>
      <c r="Q1100">
        <v>100</v>
      </c>
      <c r="R1100" s="1" t="s">
        <v>46</v>
      </c>
      <c r="S1100">
        <v>0</v>
      </c>
      <c r="T1100">
        <v>1077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1</v>
      </c>
      <c r="AC1100">
        <v>0</v>
      </c>
      <c r="AD1100">
        <v>1</v>
      </c>
      <c r="AE1100" s="1" t="s">
        <v>45</v>
      </c>
      <c r="AF1100" s="1" t="s">
        <v>55</v>
      </c>
      <c r="AG1100" s="1" t="s">
        <v>45</v>
      </c>
      <c r="AH1100" s="1" t="s">
        <v>80</v>
      </c>
      <c r="AI1100">
        <v>0</v>
      </c>
      <c r="AJ1100">
        <v>90</v>
      </c>
      <c r="AK1100">
        <v>50</v>
      </c>
      <c r="AL1100">
        <v>0</v>
      </c>
      <c r="AM1100">
        <v>0</v>
      </c>
      <c r="AN1100">
        <v>8490</v>
      </c>
      <c r="AO1100">
        <v>8490</v>
      </c>
      <c r="AP1100">
        <v>1</v>
      </c>
    </row>
    <row r="1101" spans="1:42" x14ac:dyDescent="0.25">
      <c r="A1101">
        <v>1100</v>
      </c>
      <c r="B1101">
        <v>7</v>
      </c>
      <c r="C1101">
        <v>25</v>
      </c>
      <c r="D1101" s="1" t="s">
        <v>42</v>
      </c>
      <c r="E1101">
        <v>1</v>
      </c>
      <c r="F1101" s="1" t="s">
        <v>49</v>
      </c>
      <c r="G1101">
        <v>39</v>
      </c>
      <c r="H1101">
        <v>2</v>
      </c>
      <c r="I1101">
        <v>4</v>
      </c>
      <c r="J1101">
        <v>0</v>
      </c>
      <c r="K1101">
        <v>1</v>
      </c>
      <c r="L1101" s="1" t="s">
        <v>55</v>
      </c>
      <c r="M1101" s="1" t="s">
        <v>55</v>
      </c>
      <c r="N1101" s="1" t="s">
        <v>45</v>
      </c>
      <c r="O1101">
        <v>9</v>
      </c>
      <c r="P1101">
        <v>40</v>
      </c>
      <c r="Q1101">
        <v>30</v>
      </c>
      <c r="R1101" s="1" t="s">
        <v>46</v>
      </c>
      <c r="S1101">
        <v>0</v>
      </c>
      <c r="T1101">
        <v>3500</v>
      </c>
      <c r="U1101">
        <v>0</v>
      </c>
      <c r="V1101">
        <v>1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1</v>
      </c>
      <c r="AC1101">
        <v>0</v>
      </c>
      <c r="AD1101">
        <v>1</v>
      </c>
      <c r="AE1101" s="1" t="s">
        <v>46</v>
      </c>
      <c r="AF1101" s="1" t="s">
        <v>47</v>
      </c>
      <c r="AG1101" s="1" t="s">
        <v>46</v>
      </c>
      <c r="AH1101" s="1" t="s">
        <v>47</v>
      </c>
      <c r="AI1101">
        <v>0</v>
      </c>
      <c r="AJ1101">
        <v>100</v>
      </c>
      <c r="AK1101">
        <v>40</v>
      </c>
      <c r="AL1101">
        <v>0</v>
      </c>
      <c r="AM1101">
        <v>0</v>
      </c>
      <c r="AN1101">
        <v>1220</v>
      </c>
      <c r="AO1101">
        <v>1220</v>
      </c>
      <c r="AP1101">
        <v>1</v>
      </c>
    </row>
    <row r="1102" spans="1:42" x14ac:dyDescent="0.25">
      <c r="A1102">
        <v>1101</v>
      </c>
      <c r="B1102">
        <v>1</v>
      </c>
      <c r="C1102">
        <v>20</v>
      </c>
      <c r="D1102" s="1" t="s">
        <v>48</v>
      </c>
      <c r="E1102">
        <v>1</v>
      </c>
      <c r="F1102" s="1" t="s">
        <v>49</v>
      </c>
      <c r="G1102">
        <v>36</v>
      </c>
      <c r="H1102">
        <v>6</v>
      </c>
      <c r="I1102">
        <v>5</v>
      </c>
      <c r="J1102">
        <v>0</v>
      </c>
      <c r="K1102">
        <v>1</v>
      </c>
      <c r="L1102" s="1" t="s">
        <v>55</v>
      </c>
      <c r="M1102" s="1" t="s">
        <v>55</v>
      </c>
      <c r="N1102" s="1" t="s">
        <v>45</v>
      </c>
      <c r="O1102">
        <v>5</v>
      </c>
      <c r="P1102">
        <v>10</v>
      </c>
      <c r="Q1102">
        <v>90</v>
      </c>
      <c r="R1102" s="1" t="s">
        <v>46</v>
      </c>
      <c r="S1102">
        <v>1</v>
      </c>
      <c r="T1102">
        <v>200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 s="1" t="s">
        <v>46</v>
      </c>
      <c r="AF1102" s="1" t="s">
        <v>47</v>
      </c>
      <c r="AG1102" s="1" t="s">
        <v>46</v>
      </c>
      <c r="AH1102" s="1" t="s">
        <v>47</v>
      </c>
      <c r="AI1102">
        <v>0</v>
      </c>
      <c r="AN1102">
        <v>7120</v>
      </c>
      <c r="AO1102">
        <v>7120</v>
      </c>
      <c r="AP1102">
        <v>0</v>
      </c>
    </row>
    <row r="1103" spans="1:42" x14ac:dyDescent="0.25">
      <c r="A1103">
        <v>1102</v>
      </c>
      <c r="B1103">
        <v>1</v>
      </c>
      <c r="C1103">
        <v>10</v>
      </c>
      <c r="D1103" s="1" t="s">
        <v>42</v>
      </c>
      <c r="E1103">
        <v>1</v>
      </c>
      <c r="F1103" s="1" t="s">
        <v>49</v>
      </c>
      <c r="G1103">
        <v>46</v>
      </c>
      <c r="H1103">
        <v>1</v>
      </c>
      <c r="I1103">
        <v>0</v>
      </c>
      <c r="J1103">
        <v>0</v>
      </c>
      <c r="K1103">
        <v>1</v>
      </c>
      <c r="L1103" s="1" t="s">
        <v>64</v>
      </c>
      <c r="M1103" s="1" t="s">
        <v>64</v>
      </c>
      <c r="N1103" s="1" t="s">
        <v>45</v>
      </c>
      <c r="O1103">
        <v>97</v>
      </c>
      <c r="P1103">
        <v>10</v>
      </c>
      <c r="Q1103">
        <v>100</v>
      </c>
      <c r="R1103" s="1" t="s">
        <v>46</v>
      </c>
      <c r="S1103">
        <v>0</v>
      </c>
      <c r="T1103">
        <v>400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1</v>
      </c>
      <c r="AB1103">
        <v>1</v>
      </c>
      <c r="AC1103">
        <v>0</v>
      </c>
      <c r="AD1103">
        <v>1</v>
      </c>
      <c r="AE1103" s="1" t="s">
        <v>46</v>
      </c>
      <c r="AF1103" s="1" t="s">
        <v>47</v>
      </c>
      <c r="AG1103" s="1" t="s">
        <v>46</v>
      </c>
      <c r="AH1103" s="1" t="s">
        <v>47</v>
      </c>
      <c r="AI1103">
        <v>0</v>
      </c>
      <c r="AJ1103">
        <v>90</v>
      </c>
      <c r="AK1103">
        <v>20</v>
      </c>
      <c r="AL1103">
        <v>0</v>
      </c>
      <c r="AM1103">
        <v>0</v>
      </c>
      <c r="AN1103">
        <v>5070</v>
      </c>
      <c r="AO1103">
        <v>5070</v>
      </c>
      <c r="AP1103">
        <v>1</v>
      </c>
    </row>
    <row r="1104" spans="1:42" x14ac:dyDescent="0.25">
      <c r="A1104">
        <v>1103</v>
      </c>
      <c r="B1104">
        <v>1</v>
      </c>
      <c r="C1104">
        <v>10</v>
      </c>
      <c r="D1104" s="1" t="s">
        <v>48</v>
      </c>
      <c r="E1104">
        <v>1</v>
      </c>
      <c r="F1104" s="1" t="s">
        <v>49</v>
      </c>
      <c r="G1104">
        <v>67</v>
      </c>
      <c r="H1104">
        <v>2</v>
      </c>
      <c r="I1104">
        <v>0</v>
      </c>
      <c r="J1104">
        <v>0</v>
      </c>
      <c r="K1104">
        <v>1</v>
      </c>
      <c r="L1104" s="1" t="s">
        <v>81</v>
      </c>
      <c r="M1104" s="1" t="s">
        <v>81</v>
      </c>
      <c r="N1104" s="1" t="s">
        <v>46</v>
      </c>
      <c r="P1104">
        <v>10</v>
      </c>
      <c r="Q1104">
        <v>170</v>
      </c>
      <c r="R1104" s="1" t="s">
        <v>46</v>
      </c>
      <c r="S1104">
        <v>1</v>
      </c>
      <c r="T1104">
        <v>380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 s="1" t="s">
        <v>46</v>
      </c>
      <c r="AF1104" s="1" t="s">
        <v>47</v>
      </c>
      <c r="AG1104" s="1" t="s">
        <v>46</v>
      </c>
      <c r="AH1104" s="1" t="s">
        <v>47</v>
      </c>
      <c r="AI1104">
        <v>0</v>
      </c>
      <c r="AJ1104">
        <v>90</v>
      </c>
      <c r="AK1104">
        <v>10</v>
      </c>
      <c r="AN1104">
        <v>5700</v>
      </c>
      <c r="AO1104">
        <v>5700</v>
      </c>
      <c r="AP1104">
        <v>0</v>
      </c>
    </row>
    <row r="1105" spans="1:42" x14ac:dyDescent="0.25">
      <c r="A1105">
        <v>1104</v>
      </c>
      <c r="B1105">
        <v>1</v>
      </c>
      <c r="C1105">
        <v>15</v>
      </c>
      <c r="D1105" s="1" t="s">
        <v>48</v>
      </c>
      <c r="E1105">
        <v>1</v>
      </c>
      <c r="F1105" s="1" t="s">
        <v>49</v>
      </c>
      <c r="G1105">
        <v>46</v>
      </c>
      <c r="H1105">
        <v>2</v>
      </c>
      <c r="I1105">
        <v>2</v>
      </c>
      <c r="J1105">
        <v>0</v>
      </c>
      <c r="K1105">
        <v>1</v>
      </c>
      <c r="L1105" s="1" t="s">
        <v>64</v>
      </c>
      <c r="M1105" s="1" t="s">
        <v>64</v>
      </c>
      <c r="N1105" s="1" t="s">
        <v>45</v>
      </c>
      <c r="O1105">
        <v>97</v>
      </c>
      <c r="P1105">
        <v>10</v>
      </c>
      <c r="Q1105">
        <v>20</v>
      </c>
      <c r="R1105" s="1" t="s">
        <v>46</v>
      </c>
      <c r="S1105">
        <v>1</v>
      </c>
      <c r="T1105">
        <v>900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 s="1" t="s">
        <v>46</v>
      </c>
      <c r="AF1105" s="1" t="s">
        <v>47</v>
      </c>
      <c r="AG1105" s="1" t="s">
        <v>46</v>
      </c>
      <c r="AH1105" s="1" t="s">
        <v>47</v>
      </c>
      <c r="AI1105">
        <v>0</v>
      </c>
      <c r="AJ1105">
        <v>90</v>
      </c>
      <c r="AK1105">
        <v>40</v>
      </c>
      <c r="AN1105">
        <v>5210</v>
      </c>
      <c r="AO1105">
        <v>5210</v>
      </c>
      <c r="AP1105">
        <v>0</v>
      </c>
    </row>
    <row r="1106" spans="1:42" x14ac:dyDescent="0.25">
      <c r="A1106">
        <v>1105</v>
      </c>
      <c r="B1106">
        <v>1</v>
      </c>
      <c r="C1106">
        <v>10</v>
      </c>
      <c r="D1106" s="1" t="s">
        <v>48</v>
      </c>
      <c r="E1106">
        <v>1</v>
      </c>
      <c r="F1106" s="1" t="s">
        <v>43</v>
      </c>
      <c r="G1106">
        <v>25</v>
      </c>
      <c r="H1106">
        <v>2</v>
      </c>
      <c r="I1106">
        <v>1</v>
      </c>
      <c r="J1106">
        <v>0</v>
      </c>
      <c r="K1106">
        <v>0</v>
      </c>
      <c r="L1106" s="1" t="s">
        <v>47</v>
      </c>
      <c r="M1106" s="1" t="s">
        <v>52</v>
      </c>
      <c r="N1106" s="1" t="s">
        <v>45</v>
      </c>
      <c r="O1106">
        <v>54</v>
      </c>
      <c r="P1106">
        <v>10</v>
      </c>
      <c r="Q1106">
        <v>10</v>
      </c>
      <c r="R1106" s="1" t="s">
        <v>46</v>
      </c>
      <c r="S1106">
        <v>1</v>
      </c>
      <c r="T1106">
        <v>546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 s="1" t="s">
        <v>45</v>
      </c>
      <c r="AF1106" s="1" t="s">
        <v>52</v>
      </c>
      <c r="AG1106" s="1" t="s">
        <v>45</v>
      </c>
      <c r="AH1106" s="1" t="s">
        <v>53</v>
      </c>
      <c r="AI1106">
        <v>0</v>
      </c>
      <c r="AJ1106">
        <v>90</v>
      </c>
      <c r="AK1106">
        <v>20</v>
      </c>
      <c r="AL1106">
        <v>110</v>
      </c>
      <c r="AM1106">
        <v>0</v>
      </c>
      <c r="AN1106">
        <v>9490</v>
      </c>
      <c r="AO1106">
        <v>9490</v>
      </c>
      <c r="AP1106">
        <v>1</v>
      </c>
    </row>
    <row r="1107" spans="1:42" x14ac:dyDescent="0.25">
      <c r="A1107">
        <v>1106</v>
      </c>
      <c r="B1107">
        <v>1</v>
      </c>
      <c r="C1107">
        <v>10</v>
      </c>
      <c r="D1107" s="1" t="s">
        <v>42</v>
      </c>
      <c r="E1107">
        <v>1</v>
      </c>
      <c r="F1107" s="1" t="s">
        <v>49</v>
      </c>
      <c r="G1107">
        <v>39</v>
      </c>
      <c r="H1107">
        <v>2</v>
      </c>
      <c r="I1107">
        <v>0</v>
      </c>
      <c r="J1107">
        <v>0</v>
      </c>
      <c r="K1107">
        <v>0</v>
      </c>
      <c r="L1107" s="1" t="s">
        <v>47</v>
      </c>
      <c r="M1107" s="1" t="s">
        <v>62</v>
      </c>
      <c r="N1107" s="1" t="s">
        <v>45</v>
      </c>
      <c r="O1107">
        <v>29</v>
      </c>
      <c r="P1107">
        <v>10</v>
      </c>
      <c r="Q1107">
        <v>0</v>
      </c>
      <c r="R1107" s="1" t="s">
        <v>46</v>
      </c>
      <c r="S1107">
        <v>1</v>
      </c>
      <c r="T1107">
        <v>738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1</v>
      </c>
      <c r="AC1107">
        <v>0</v>
      </c>
      <c r="AD1107">
        <v>1</v>
      </c>
      <c r="AE1107" s="1" t="s">
        <v>45</v>
      </c>
      <c r="AF1107" s="1" t="s">
        <v>47</v>
      </c>
      <c r="AG1107" s="1" t="s">
        <v>46</v>
      </c>
      <c r="AH1107" s="1" t="s">
        <v>47</v>
      </c>
      <c r="AI1107">
        <v>0</v>
      </c>
      <c r="AJ1107">
        <v>110</v>
      </c>
      <c r="AK1107">
        <v>20</v>
      </c>
      <c r="AL1107">
        <v>110</v>
      </c>
      <c r="AM1107">
        <v>0</v>
      </c>
      <c r="AN1107">
        <v>3590</v>
      </c>
      <c r="AO1107">
        <v>3590</v>
      </c>
      <c r="AP1107">
        <v>1</v>
      </c>
    </row>
    <row r="1108" spans="1:42" x14ac:dyDescent="0.25">
      <c r="A1108">
        <v>1107</v>
      </c>
      <c r="B1108">
        <v>1</v>
      </c>
      <c r="C1108">
        <v>15</v>
      </c>
      <c r="D1108" s="1" t="s">
        <v>42</v>
      </c>
      <c r="E1108">
        <v>1</v>
      </c>
      <c r="F1108" s="1" t="s">
        <v>43</v>
      </c>
      <c r="G1108">
        <v>33</v>
      </c>
      <c r="H1108">
        <v>2</v>
      </c>
      <c r="I1108">
        <v>2</v>
      </c>
      <c r="J1108">
        <v>0</v>
      </c>
      <c r="K1108">
        <v>0</v>
      </c>
      <c r="L1108" s="1" t="s">
        <v>47</v>
      </c>
      <c r="M1108" s="1" t="s">
        <v>55</v>
      </c>
      <c r="N1108" s="1" t="s">
        <v>45</v>
      </c>
      <c r="O1108">
        <v>5</v>
      </c>
      <c r="P1108">
        <v>10</v>
      </c>
      <c r="Q1108">
        <v>0</v>
      </c>
      <c r="R1108" s="1" t="s">
        <v>46</v>
      </c>
      <c r="S1108">
        <v>1</v>
      </c>
      <c r="T1108">
        <v>6580</v>
      </c>
      <c r="U1108">
        <v>0</v>
      </c>
      <c r="V1108">
        <v>1</v>
      </c>
      <c r="W1108">
        <v>1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1</v>
      </c>
      <c r="AE1108" s="1" t="s">
        <v>45</v>
      </c>
      <c r="AF1108" s="1" t="s">
        <v>55</v>
      </c>
      <c r="AG1108" s="1" t="s">
        <v>45</v>
      </c>
      <c r="AH1108" s="1" t="s">
        <v>80</v>
      </c>
      <c r="AI1108">
        <v>0</v>
      </c>
      <c r="AJ1108">
        <v>110</v>
      </c>
      <c r="AK1108">
        <v>20</v>
      </c>
      <c r="AL1108">
        <v>110</v>
      </c>
      <c r="AM1108">
        <v>0</v>
      </c>
      <c r="AN1108">
        <v>8470</v>
      </c>
      <c r="AO1108">
        <v>8470</v>
      </c>
      <c r="AP1108">
        <v>1</v>
      </c>
    </row>
    <row r="1109" spans="1:42" x14ac:dyDescent="0.25">
      <c r="A1109">
        <v>1108</v>
      </c>
      <c r="B1109">
        <v>1</v>
      </c>
      <c r="C1109">
        <v>10</v>
      </c>
      <c r="D1109" s="1" t="s">
        <v>69</v>
      </c>
      <c r="E1109">
        <v>1</v>
      </c>
      <c r="F1109" s="1" t="s">
        <v>49</v>
      </c>
      <c r="G1109">
        <v>55</v>
      </c>
      <c r="H1109">
        <v>1</v>
      </c>
      <c r="I1109">
        <v>0</v>
      </c>
      <c r="J1109">
        <v>0</v>
      </c>
      <c r="K1109">
        <v>1</v>
      </c>
      <c r="L1109" s="1" t="s">
        <v>51</v>
      </c>
      <c r="M1109" s="1" t="s">
        <v>51</v>
      </c>
      <c r="N1109" s="1" t="s">
        <v>45</v>
      </c>
      <c r="O1109">
        <v>86</v>
      </c>
      <c r="P1109">
        <v>20</v>
      </c>
      <c r="Q1109">
        <v>10</v>
      </c>
      <c r="R1109" s="1" t="s">
        <v>46</v>
      </c>
      <c r="S1109">
        <v>1</v>
      </c>
      <c r="T1109">
        <v>3194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1</v>
      </c>
      <c r="AB1109">
        <v>1</v>
      </c>
      <c r="AC1109">
        <v>0</v>
      </c>
      <c r="AD1109">
        <v>0</v>
      </c>
      <c r="AE1109" s="1" t="s">
        <v>45</v>
      </c>
      <c r="AF1109" s="1" t="s">
        <v>47</v>
      </c>
      <c r="AG1109" s="1" t="s">
        <v>46</v>
      </c>
      <c r="AH1109" s="1" t="s">
        <v>47</v>
      </c>
      <c r="AI1109">
        <v>0</v>
      </c>
      <c r="AJ1109">
        <v>110</v>
      </c>
      <c r="AK1109">
        <v>10</v>
      </c>
      <c r="AL1109">
        <v>110</v>
      </c>
      <c r="AN1109">
        <v>4400</v>
      </c>
      <c r="AO1109">
        <v>4400</v>
      </c>
      <c r="AP1109">
        <v>0</v>
      </c>
    </row>
    <row r="1110" spans="1:42" x14ac:dyDescent="0.25">
      <c r="A1110">
        <v>1109</v>
      </c>
      <c r="B1110">
        <v>1</v>
      </c>
      <c r="C1110">
        <v>15</v>
      </c>
      <c r="D1110" s="1" t="s">
        <v>48</v>
      </c>
      <c r="E1110">
        <v>1</v>
      </c>
      <c r="F1110" s="1" t="s">
        <v>49</v>
      </c>
      <c r="G1110">
        <v>24</v>
      </c>
      <c r="H1110">
        <v>2</v>
      </c>
      <c r="I1110">
        <v>1</v>
      </c>
      <c r="J1110">
        <v>0</v>
      </c>
      <c r="K1110">
        <v>1</v>
      </c>
      <c r="L1110" s="1" t="s">
        <v>83</v>
      </c>
      <c r="M1110" s="1" t="s">
        <v>83</v>
      </c>
      <c r="N1110" s="1" t="s">
        <v>45</v>
      </c>
      <c r="O1110">
        <v>75</v>
      </c>
      <c r="P1110">
        <v>10</v>
      </c>
      <c r="Q1110">
        <v>90</v>
      </c>
      <c r="R1110" s="1" t="s">
        <v>46</v>
      </c>
      <c r="S1110">
        <v>1</v>
      </c>
      <c r="T1110">
        <v>4480</v>
      </c>
      <c r="U1110">
        <v>1000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 s="1" t="s">
        <v>45</v>
      </c>
      <c r="AF1110" s="1" t="s">
        <v>83</v>
      </c>
      <c r="AG1110" s="1" t="s">
        <v>45</v>
      </c>
      <c r="AH1110" s="1" t="s">
        <v>122</v>
      </c>
      <c r="AI1110">
        <v>0</v>
      </c>
      <c r="AJ1110">
        <v>90</v>
      </c>
      <c r="AK1110">
        <v>20</v>
      </c>
      <c r="AN1110">
        <v>7960</v>
      </c>
      <c r="AO1110">
        <v>7960</v>
      </c>
      <c r="AP1110">
        <v>0</v>
      </c>
    </row>
    <row r="1111" spans="1:42" x14ac:dyDescent="0.25">
      <c r="A1111">
        <v>1110</v>
      </c>
      <c r="B1111">
        <v>1</v>
      </c>
      <c r="C1111">
        <v>25</v>
      </c>
      <c r="D1111" s="1" t="s">
        <v>69</v>
      </c>
      <c r="E1111">
        <v>1</v>
      </c>
      <c r="F1111" s="1" t="s">
        <v>49</v>
      </c>
      <c r="G1111">
        <v>35</v>
      </c>
      <c r="H1111">
        <v>2</v>
      </c>
      <c r="I1111">
        <v>0</v>
      </c>
      <c r="J1111">
        <v>0</v>
      </c>
      <c r="K1111">
        <v>1</v>
      </c>
      <c r="L1111" s="1" t="s">
        <v>51</v>
      </c>
      <c r="M1111" s="1" t="s">
        <v>51</v>
      </c>
      <c r="N1111" s="1" t="s">
        <v>45</v>
      </c>
      <c r="O1111">
        <v>81</v>
      </c>
      <c r="P1111">
        <v>10</v>
      </c>
      <c r="Q1111">
        <v>10</v>
      </c>
      <c r="R1111" s="1" t="s">
        <v>46</v>
      </c>
      <c r="S1111">
        <v>1</v>
      </c>
      <c r="T1111">
        <v>325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 s="1" t="s">
        <v>46</v>
      </c>
      <c r="AF1111" s="1" t="s">
        <v>47</v>
      </c>
      <c r="AG1111" s="1" t="s">
        <v>46</v>
      </c>
      <c r="AH1111" s="1" t="s">
        <v>47</v>
      </c>
      <c r="AI1111">
        <v>0</v>
      </c>
      <c r="AJ1111">
        <v>90</v>
      </c>
      <c r="AK1111">
        <v>40</v>
      </c>
      <c r="AL1111">
        <v>110</v>
      </c>
      <c r="AN1111">
        <v>4070</v>
      </c>
      <c r="AO1111">
        <v>4070</v>
      </c>
      <c r="AP1111">
        <v>0</v>
      </c>
    </row>
    <row r="1112" spans="1:42" x14ac:dyDescent="0.25">
      <c r="A1112">
        <v>1111</v>
      </c>
      <c r="B1112">
        <v>1</v>
      </c>
      <c r="C1112">
        <v>25</v>
      </c>
      <c r="D1112" s="1" t="s">
        <v>48</v>
      </c>
      <c r="E1112">
        <v>1</v>
      </c>
      <c r="F1112" s="1" t="s">
        <v>49</v>
      </c>
      <c r="G1112">
        <v>34</v>
      </c>
      <c r="H1112">
        <v>2</v>
      </c>
      <c r="I1112">
        <v>2</v>
      </c>
      <c r="J1112">
        <v>0</v>
      </c>
      <c r="K1112">
        <v>1</v>
      </c>
      <c r="L1112" s="1" t="s">
        <v>62</v>
      </c>
      <c r="M1112" s="1" t="s">
        <v>62</v>
      </c>
      <c r="N1112" s="1" t="s">
        <v>46</v>
      </c>
      <c r="P1112">
        <v>10</v>
      </c>
      <c r="Q1112">
        <v>230</v>
      </c>
      <c r="R1112" s="1" t="s">
        <v>46</v>
      </c>
      <c r="S1112">
        <v>1</v>
      </c>
      <c r="T1112">
        <v>481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 s="1" t="s">
        <v>45</v>
      </c>
      <c r="AF1112" s="1" t="s">
        <v>62</v>
      </c>
      <c r="AG1112" s="1" t="s">
        <v>45</v>
      </c>
      <c r="AH1112" s="1" t="s">
        <v>95</v>
      </c>
      <c r="AI1112">
        <v>0</v>
      </c>
      <c r="AJ1112">
        <v>90</v>
      </c>
      <c r="AK1112">
        <v>20</v>
      </c>
      <c r="AN1112">
        <v>3640</v>
      </c>
      <c r="AO1112">
        <v>3640</v>
      </c>
      <c r="AP1112">
        <v>1</v>
      </c>
    </row>
    <row r="1113" spans="1:42" x14ac:dyDescent="0.25">
      <c r="A1113">
        <v>1112</v>
      </c>
      <c r="B1113">
        <v>1</v>
      </c>
      <c r="C1113">
        <v>25</v>
      </c>
      <c r="D1113" s="1" t="s">
        <v>48</v>
      </c>
      <c r="E1113">
        <v>1</v>
      </c>
      <c r="F1113" s="1" t="s">
        <v>43</v>
      </c>
      <c r="G1113">
        <v>60</v>
      </c>
      <c r="H1113">
        <v>6</v>
      </c>
      <c r="I1113">
        <v>0</v>
      </c>
      <c r="J1113">
        <v>0</v>
      </c>
      <c r="K1113">
        <v>1</v>
      </c>
      <c r="L1113" s="1" t="s">
        <v>44</v>
      </c>
      <c r="M1113" s="1" t="s">
        <v>44</v>
      </c>
      <c r="N1113" s="1" t="s">
        <v>46</v>
      </c>
      <c r="P1113">
        <v>10</v>
      </c>
      <c r="Q1113">
        <v>10</v>
      </c>
      <c r="R1113" s="1" t="s">
        <v>46</v>
      </c>
      <c r="S1113">
        <v>1</v>
      </c>
      <c r="T1113">
        <v>400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 s="1" t="s">
        <v>46</v>
      </c>
      <c r="AF1113" s="1" t="s">
        <v>47</v>
      </c>
      <c r="AG1113" s="1" t="s">
        <v>46</v>
      </c>
      <c r="AH1113" s="1" t="s">
        <v>47</v>
      </c>
      <c r="AI1113">
        <v>0</v>
      </c>
      <c r="AJ1113">
        <v>90</v>
      </c>
      <c r="AK1113">
        <v>20</v>
      </c>
      <c r="AN1113">
        <v>6170</v>
      </c>
      <c r="AO1113">
        <v>6170</v>
      </c>
      <c r="AP1113">
        <v>0</v>
      </c>
    </row>
    <row r="1114" spans="1:42" x14ac:dyDescent="0.25">
      <c r="A1114">
        <v>1113</v>
      </c>
      <c r="B1114">
        <v>1</v>
      </c>
      <c r="C1114">
        <v>10</v>
      </c>
      <c r="D1114" s="1" t="s">
        <v>42</v>
      </c>
      <c r="E1114">
        <v>1</v>
      </c>
      <c r="F1114" s="1" t="s">
        <v>49</v>
      </c>
      <c r="G1114">
        <v>40</v>
      </c>
      <c r="H1114">
        <v>2</v>
      </c>
      <c r="I1114">
        <v>0</v>
      </c>
      <c r="J1114">
        <v>0</v>
      </c>
      <c r="K1114">
        <v>1</v>
      </c>
      <c r="L1114" s="1" t="s">
        <v>73</v>
      </c>
      <c r="M1114" s="1" t="s">
        <v>55</v>
      </c>
      <c r="N1114" s="1" t="s">
        <v>45</v>
      </c>
      <c r="O1114">
        <v>5</v>
      </c>
      <c r="P1114">
        <v>10</v>
      </c>
      <c r="Q1114">
        <v>120</v>
      </c>
      <c r="R1114" s="1" t="s">
        <v>46</v>
      </c>
      <c r="S1114">
        <v>1</v>
      </c>
      <c r="T1114">
        <v>1200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1</v>
      </c>
      <c r="AB1114">
        <v>1</v>
      </c>
      <c r="AC1114">
        <v>0</v>
      </c>
      <c r="AD1114">
        <v>1</v>
      </c>
      <c r="AE1114" s="1" t="s">
        <v>46</v>
      </c>
      <c r="AF1114" s="1" t="s">
        <v>47</v>
      </c>
      <c r="AG1114" s="1" t="s">
        <v>46</v>
      </c>
      <c r="AH1114" s="1" t="s">
        <v>47</v>
      </c>
      <c r="AI1114">
        <v>0</v>
      </c>
      <c r="AJ1114">
        <v>90</v>
      </c>
      <c r="AK1114">
        <v>50</v>
      </c>
      <c r="AL1114">
        <v>0</v>
      </c>
      <c r="AM1114">
        <v>0</v>
      </c>
      <c r="AN1114">
        <v>3580</v>
      </c>
      <c r="AO1114">
        <v>3580</v>
      </c>
      <c r="AP1114">
        <v>1</v>
      </c>
    </row>
    <row r="1115" spans="1:42" x14ac:dyDescent="0.25">
      <c r="A1115">
        <v>1114</v>
      </c>
      <c r="B1115">
        <v>1</v>
      </c>
      <c r="C1115">
        <v>15</v>
      </c>
      <c r="D1115" s="1" t="s">
        <v>42</v>
      </c>
      <c r="E1115">
        <v>1</v>
      </c>
      <c r="F1115" s="1" t="s">
        <v>49</v>
      </c>
      <c r="G1115">
        <v>47</v>
      </c>
      <c r="H1115">
        <v>1</v>
      </c>
      <c r="I1115">
        <v>0</v>
      </c>
      <c r="J1115">
        <v>0</v>
      </c>
      <c r="K1115">
        <v>1</v>
      </c>
      <c r="L1115" s="1" t="s">
        <v>51</v>
      </c>
      <c r="M1115" s="1" t="s">
        <v>51</v>
      </c>
      <c r="N1115" s="1" t="s">
        <v>45</v>
      </c>
      <c r="O1115">
        <v>81</v>
      </c>
      <c r="P1115">
        <v>10</v>
      </c>
      <c r="Q1115">
        <v>50</v>
      </c>
      <c r="R1115" s="1" t="s">
        <v>46</v>
      </c>
      <c r="S1115">
        <v>0</v>
      </c>
      <c r="T1115">
        <v>384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0</v>
      </c>
      <c r="AD1115">
        <v>1</v>
      </c>
      <c r="AE1115" s="1" t="s">
        <v>46</v>
      </c>
      <c r="AF1115" s="1" t="s">
        <v>47</v>
      </c>
      <c r="AG1115" s="1" t="s">
        <v>46</v>
      </c>
      <c r="AH1115" s="1" t="s">
        <v>47</v>
      </c>
      <c r="AI1115">
        <v>0</v>
      </c>
      <c r="AJ1115">
        <v>20</v>
      </c>
      <c r="AK1115">
        <v>40</v>
      </c>
      <c r="AL1115">
        <v>0</v>
      </c>
      <c r="AM1115">
        <v>0</v>
      </c>
      <c r="AN1115">
        <v>4100</v>
      </c>
      <c r="AO1115">
        <v>4100</v>
      </c>
      <c r="AP1115">
        <v>0</v>
      </c>
    </row>
    <row r="1116" spans="1:42" x14ac:dyDescent="0.25">
      <c r="A1116">
        <v>1115</v>
      </c>
      <c r="B1116">
        <v>1</v>
      </c>
      <c r="C1116">
        <v>10</v>
      </c>
      <c r="D1116" s="1" t="s">
        <v>42</v>
      </c>
      <c r="E1116">
        <v>1</v>
      </c>
      <c r="F1116" s="1" t="s">
        <v>43</v>
      </c>
      <c r="G1116">
        <v>81</v>
      </c>
      <c r="H1116">
        <v>2</v>
      </c>
      <c r="I1116">
        <v>0</v>
      </c>
      <c r="J1116">
        <v>0</v>
      </c>
      <c r="K1116">
        <v>1</v>
      </c>
      <c r="L1116" s="1" t="s">
        <v>52</v>
      </c>
      <c r="M1116" s="1" t="s">
        <v>52</v>
      </c>
      <c r="N1116" s="1" t="s">
        <v>45</v>
      </c>
      <c r="O1116">
        <v>62</v>
      </c>
      <c r="P1116">
        <v>10</v>
      </c>
      <c r="Q1116">
        <v>250</v>
      </c>
      <c r="R1116" s="1" t="s">
        <v>46</v>
      </c>
      <c r="S1116">
        <v>0</v>
      </c>
      <c r="T1116">
        <v>370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1</v>
      </c>
      <c r="AB1116">
        <v>1</v>
      </c>
      <c r="AC1116">
        <v>0</v>
      </c>
      <c r="AD1116">
        <v>1</v>
      </c>
      <c r="AE1116" s="1" t="s">
        <v>46</v>
      </c>
      <c r="AF1116" s="1" t="s">
        <v>47</v>
      </c>
      <c r="AG1116" s="1" t="s">
        <v>46</v>
      </c>
      <c r="AH1116" s="1" t="s">
        <v>47</v>
      </c>
      <c r="AI1116">
        <v>0</v>
      </c>
      <c r="AJ1116">
        <v>90</v>
      </c>
      <c r="AK1116">
        <v>10</v>
      </c>
      <c r="AL1116">
        <v>0</v>
      </c>
      <c r="AM1116">
        <v>0</v>
      </c>
      <c r="AN1116">
        <v>9730</v>
      </c>
      <c r="AO1116">
        <v>9730</v>
      </c>
      <c r="AP1116">
        <v>0</v>
      </c>
    </row>
    <row r="1117" spans="1:42" x14ac:dyDescent="0.25">
      <c r="A1117">
        <v>1116</v>
      </c>
      <c r="B1117">
        <v>1</v>
      </c>
      <c r="C1117">
        <v>25</v>
      </c>
      <c r="D1117" s="1" t="s">
        <v>48</v>
      </c>
      <c r="E1117">
        <v>1</v>
      </c>
      <c r="F1117" s="1" t="s">
        <v>43</v>
      </c>
      <c r="G1117">
        <v>34</v>
      </c>
      <c r="H1117">
        <v>2</v>
      </c>
      <c r="I1117">
        <v>1</v>
      </c>
      <c r="J1117">
        <v>0</v>
      </c>
      <c r="K1117">
        <v>1</v>
      </c>
      <c r="L1117" s="1" t="s">
        <v>88</v>
      </c>
      <c r="M1117" s="1" t="s">
        <v>72</v>
      </c>
      <c r="N1117" s="1" t="s">
        <v>45</v>
      </c>
      <c r="O1117">
        <v>71</v>
      </c>
      <c r="P1117">
        <v>10</v>
      </c>
      <c r="Q1117">
        <v>50</v>
      </c>
      <c r="R1117" s="1" t="s">
        <v>46</v>
      </c>
      <c r="S1117">
        <v>1</v>
      </c>
      <c r="T1117">
        <v>1300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 s="1" t="s">
        <v>46</v>
      </c>
      <c r="AF1117" s="1" t="s">
        <v>47</v>
      </c>
      <c r="AG1117" s="1" t="s">
        <v>46</v>
      </c>
      <c r="AH1117" s="1" t="s">
        <v>47</v>
      </c>
      <c r="AI1117">
        <v>0</v>
      </c>
      <c r="AJ1117">
        <v>20</v>
      </c>
      <c r="AK1117">
        <v>40</v>
      </c>
      <c r="AN1117">
        <v>7800</v>
      </c>
      <c r="AO1117">
        <v>7800</v>
      </c>
      <c r="AP1117">
        <v>0</v>
      </c>
    </row>
    <row r="1118" spans="1:42" x14ac:dyDescent="0.25">
      <c r="A1118">
        <v>1117</v>
      </c>
      <c r="B1118">
        <v>1</v>
      </c>
      <c r="C1118">
        <v>25</v>
      </c>
      <c r="D1118" s="1" t="s">
        <v>48</v>
      </c>
      <c r="E1118">
        <v>1</v>
      </c>
      <c r="F1118" s="1" t="s">
        <v>49</v>
      </c>
      <c r="G1118">
        <v>18</v>
      </c>
      <c r="H1118">
        <v>1</v>
      </c>
      <c r="I1118">
        <v>1</v>
      </c>
      <c r="J1118">
        <v>0</v>
      </c>
      <c r="K1118">
        <v>1</v>
      </c>
      <c r="L1118" s="1" t="s">
        <v>81</v>
      </c>
      <c r="M1118" s="1" t="s">
        <v>81</v>
      </c>
      <c r="N1118" s="1" t="s">
        <v>45</v>
      </c>
      <c r="O1118">
        <v>100</v>
      </c>
      <c r="P1118">
        <v>10</v>
      </c>
      <c r="Q1118">
        <v>10</v>
      </c>
      <c r="R1118" s="1" t="s">
        <v>46</v>
      </c>
      <c r="S1118">
        <v>1</v>
      </c>
      <c r="T1118">
        <v>35175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 s="1" t="s">
        <v>46</v>
      </c>
      <c r="AF1118" s="1" t="s">
        <v>47</v>
      </c>
      <c r="AG1118" s="1" t="s">
        <v>46</v>
      </c>
      <c r="AH1118" s="1" t="s">
        <v>47</v>
      </c>
      <c r="AI1118">
        <v>0</v>
      </c>
      <c r="AJ1118">
        <v>110</v>
      </c>
      <c r="AK1118">
        <v>20</v>
      </c>
      <c r="AL1118">
        <v>110</v>
      </c>
      <c r="AN1118">
        <v>5710</v>
      </c>
      <c r="AO1118">
        <v>5710</v>
      </c>
      <c r="AP1118">
        <v>1</v>
      </c>
    </row>
    <row r="1119" spans="1:42" x14ac:dyDescent="0.25">
      <c r="A1119">
        <v>1118</v>
      </c>
      <c r="B1119">
        <v>1</v>
      </c>
      <c r="C1119">
        <v>10</v>
      </c>
      <c r="D1119" s="1" t="s">
        <v>42</v>
      </c>
      <c r="E1119">
        <v>1</v>
      </c>
      <c r="F1119" s="1" t="s">
        <v>43</v>
      </c>
      <c r="G1119">
        <v>39</v>
      </c>
      <c r="H1119">
        <v>1</v>
      </c>
      <c r="I1119">
        <v>0</v>
      </c>
      <c r="J1119">
        <v>0</v>
      </c>
      <c r="K1119">
        <v>1</v>
      </c>
      <c r="L1119" s="1" t="s">
        <v>57</v>
      </c>
      <c r="M1119" s="1" t="s">
        <v>57</v>
      </c>
      <c r="N1119" s="1" t="s">
        <v>45</v>
      </c>
      <c r="O1119">
        <v>69</v>
      </c>
      <c r="P1119">
        <v>50</v>
      </c>
      <c r="Q1119">
        <v>20</v>
      </c>
      <c r="R1119" s="1" t="s">
        <v>46</v>
      </c>
      <c r="S1119">
        <v>0</v>
      </c>
      <c r="T1119">
        <v>561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1</v>
      </c>
      <c r="AB1119">
        <v>1</v>
      </c>
      <c r="AC1119">
        <v>0</v>
      </c>
      <c r="AD1119">
        <v>1</v>
      </c>
      <c r="AE1119" s="1" t="s">
        <v>45</v>
      </c>
      <c r="AF1119" s="1" t="s">
        <v>57</v>
      </c>
      <c r="AG1119" s="1" t="s">
        <v>46</v>
      </c>
      <c r="AH1119" s="1" t="s">
        <v>47</v>
      </c>
      <c r="AI1119">
        <v>0</v>
      </c>
      <c r="AJ1119">
        <v>90</v>
      </c>
      <c r="AK1119">
        <v>20</v>
      </c>
      <c r="AL1119">
        <v>0</v>
      </c>
      <c r="AM1119">
        <v>0</v>
      </c>
      <c r="AN1119">
        <v>7590</v>
      </c>
      <c r="AO1119">
        <v>7590</v>
      </c>
      <c r="AP1119">
        <v>1</v>
      </c>
    </row>
    <row r="1120" spans="1:42" x14ac:dyDescent="0.25">
      <c r="A1120">
        <v>1119</v>
      </c>
      <c r="B1120">
        <v>2</v>
      </c>
      <c r="C1120">
        <v>10</v>
      </c>
      <c r="D1120" s="1" t="s">
        <v>42</v>
      </c>
      <c r="E1120">
        <v>1</v>
      </c>
      <c r="F1120" s="1" t="s">
        <v>49</v>
      </c>
      <c r="G1120">
        <v>52</v>
      </c>
      <c r="H1120">
        <v>1</v>
      </c>
      <c r="I1120">
        <v>0</v>
      </c>
      <c r="J1120">
        <v>0</v>
      </c>
      <c r="K1120">
        <v>1</v>
      </c>
      <c r="L1120" s="1" t="s">
        <v>62</v>
      </c>
      <c r="M1120" s="1" t="s">
        <v>62</v>
      </c>
      <c r="N1120" s="1" t="s">
        <v>46</v>
      </c>
      <c r="P1120">
        <v>10</v>
      </c>
      <c r="Q1120">
        <v>100</v>
      </c>
      <c r="R1120" s="1" t="s">
        <v>46</v>
      </c>
      <c r="S1120">
        <v>0</v>
      </c>
      <c r="T1120">
        <v>350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1</v>
      </c>
      <c r="AC1120">
        <v>0</v>
      </c>
      <c r="AD1120">
        <v>1</v>
      </c>
      <c r="AE1120" s="1" t="s">
        <v>45</v>
      </c>
      <c r="AF1120" s="1" t="s">
        <v>62</v>
      </c>
      <c r="AG1120" s="1" t="s">
        <v>46</v>
      </c>
      <c r="AH1120" s="1" t="s">
        <v>47</v>
      </c>
      <c r="AI1120">
        <v>0</v>
      </c>
      <c r="AJ1120">
        <v>90</v>
      </c>
      <c r="AK1120">
        <v>20</v>
      </c>
      <c r="AL1120">
        <v>0</v>
      </c>
      <c r="AM1120">
        <v>0</v>
      </c>
      <c r="AN1120">
        <v>3790</v>
      </c>
      <c r="AO1120">
        <v>3790</v>
      </c>
      <c r="AP1120">
        <v>1</v>
      </c>
    </row>
    <row r="1121" spans="1:42" x14ac:dyDescent="0.25">
      <c r="A1121">
        <v>1120</v>
      </c>
      <c r="B1121">
        <v>2</v>
      </c>
      <c r="C1121">
        <v>10</v>
      </c>
      <c r="D1121" s="1" t="s">
        <v>48</v>
      </c>
      <c r="E1121">
        <v>1</v>
      </c>
      <c r="F1121" s="1" t="s">
        <v>43</v>
      </c>
      <c r="G1121">
        <v>30</v>
      </c>
      <c r="H1121">
        <v>1</v>
      </c>
      <c r="I1121">
        <v>0</v>
      </c>
      <c r="J1121">
        <v>0</v>
      </c>
      <c r="K1121">
        <v>1</v>
      </c>
      <c r="L1121" s="1" t="s">
        <v>55</v>
      </c>
      <c r="M1121" s="1" t="s">
        <v>55</v>
      </c>
      <c r="N1121" s="1" t="s">
        <v>45</v>
      </c>
      <c r="O1121">
        <v>5</v>
      </c>
      <c r="P1121">
        <v>0</v>
      </c>
      <c r="Q1121">
        <v>100</v>
      </c>
      <c r="R1121" s="1" t="s">
        <v>46</v>
      </c>
      <c r="S1121">
        <v>1</v>
      </c>
      <c r="T1121">
        <v>500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 s="1" t="s">
        <v>46</v>
      </c>
      <c r="AF1121" s="1" t="s">
        <v>47</v>
      </c>
      <c r="AG1121" s="1" t="s">
        <v>46</v>
      </c>
      <c r="AH1121" s="1" t="s">
        <v>47</v>
      </c>
      <c r="AI1121">
        <v>0</v>
      </c>
      <c r="AJ1121">
        <v>90</v>
      </c>
      <c r="AK1121">
        <v>40</v>
      </c>
      <c r="AN1121">
        <v>9330</v>
      </c>
      <c r="AO1121">
        <v>9330</v>
      </c>
      <c r="AP1121">
        <v>0</v>
      </c>
    </row>
    <row r="1122" spans="1:42" x14ac:dyDescent="0.25">
      <c r="A1122">
        <v>1121</v>
      </c>
      <c r="B1122">
        <v>1</v>
      </c>
      <c r="C1122">
        <v>5</v>
      </c>
      <c r="D1122" s="1" t="s">
        <v>42</v>
      </c>
      <c r="E1122">
        <v>1</v>
      </c>
      <c r="F1122" s="1" t="s">
        <v>43</v>
      </c>
      <c r="G1122">
        <v>77</v>
      </c>
      <c r="H1122">
        <v>2</v>
      </c>
      <c r="I1122">
        <v>0</v>
      </c>
      <c r="J1122">
        <v>0</v>
      </c>
      <c r="K1122">
        <v>1</v>
      </c>
      <c r="L1122" s="1" t="s">
        <v>44</v>
      </c>
      <c r="M1122" s="1" t="s">
        <v>44</v>
      </c>
      <c r="N1122" s="1" t="s">
        <v>46</v>
      </c>
      <c r="P1122">
        <v>10</v>
      </c>
      <c r="Q1122">
        <v>200</v>
      </c>
      <c r="R1122" s="1" t="s">
        <v>46</v>
      </c>
      <c r="S1122">
        <v>0</v>
      </c>
      <c r="T1122">
        <v>660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1</v>
      </c>
      <c r="AB1122">
        <v>1</v>
      </c>
      <c r="AC1122">
        <v>0</v>
      </c>
      <c r="AD1122">
        <v>1</v>
      </c>
      <c r="AE1122" s="1" t="s">
        <v>45</v>
      </c>
      <c r="AF1122" s="1" t="s">
        <v>47</v>
      </c>
      <c r="AG1122" s="1" t="s">
        <v>46</v>
      </c>
      <c r="AH1122" s="1" t="s">
        <v>47</v>
      </c>
      <c r="AI1122">
        <v>0</v>
      </c>
      <c r="AJ1122">
        <v>90</v>
      </c>
      <c r="AK1122">
        <v>10</v>
      </c>
      <c r="AL1122">
        <v>0</v>
      </c>
      <c r="AM1122">
        <v>0</v>
      </c>
      <c r="AN1122">
        <v>6160</v>
      </c>
      <c r="AO1122">
        <v>6160</v>
      </c>
      <c r="AP1122">
        <v>1</v>
      </c>
    </row>
    <row r="1123" spans="1:42" x14ac:dyDescent="0.25">
      <c r="A1123">
        <v>1122</v>
      </c>
      <c r="B1123">
        <v>1</v>
      </c>
      <c r="C1123">
        <v>5</v>
      </c>
      <c r="D1123" s="1" t="s">
        <v>48</v>
      </c>
      <c r="E1123">
        <v>1</v>
      </c>
      <c r="F1123" s="1" t="s">
        <v>49</v>
      </c>
      <c r="G1123">
        <v>22</v>
      </c>
      <c r="H1123">
        <v>2</v>
      </c>
      <c r="I1123">
        <v>0</v>
      </c>
      <c r="J1123">
        <v>0</v>
      </c>
      <c r="K1123">
        <v>1</v>
      </c>
      <c r="L1123" s="1" t="s">
        <v>70</v>
      </c>
      <c r="M1123" s="1" t="s">
        <v>70</v>
      </c>
      <c r="N1123" s="1" t="s">
        <v>45</v>
      </c>
      <c r="O1123">
        <v>24</v>
      </c>
      <c r="P1123">
        <v>10</v>
      </c>
      <c r="Q1123">
        <v>230</v>
      </c>
      <c r="R1123" s="1" t="s">
        <v>46</v>
      </c>
      <c r="S1123">
        <v>1</v>
      </c>
      <c r="T1123">
        <v>3500</v>
      </c>
      <c r="U1123">
        <v>0</v>
      </c>
      <c r="V1123">
        <v>1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 s="1" t="s">
        <v>45</v>
      </c>
      <c r="AF1123" s="1" t="s">
        <v>70</v>
      </c>
      <c r="AG1123" s="1" t="s">
        <v>45</v>
      </c>
      <c r="AH1123" s="1" t="s">
        <v>119</v>
      </c>
      <c r="AI1123">
        <v>0</v>
      </c>
      <c r="AJ1123">
        <v>130</v>
      </c>
      <c r="AK1123">
        <v>20</v>
      </c>
      <c r="AN1123">
        <v>2670</v>
      </c>
      <c r="AO1123">
        <v>2670</v>
      </c>
      <c r="AP1123">
        <v>0</v>
      </c>
    </row>
    <row r="1124" spans="1:42" x14ac:dyDescent="0.25">
      <c r="A1124">
        <v>1123</v>
      </c>
      <c r="B1124">
        <v>1</v>
      </c>
      <c r="C1124">
        <v>15</v>
      </c>
      <c r="D1124" s="1" t="s">
        <v>48</v>
      </c>
      <c r="E1124">
        <v>1</v>
      </c>
      <c r="F1124" s="1" t="s">
        <v>43</v>
      </c>
      <c r="G1124">
        <v>42</v>
      </c>
      <c r="H1124">
        <v>1</v>
      </c>
      <c r="I1124">
        <v>0</v>
      </c>
      <c r="J1124">
        <v>0</v>
      </c>
      <c r="K1124">
        <v>1</v>
      </c>
      <c r="L1124" s="1" t="s">
        <v>55</v>
      </c>
      <c r="M1124" s="1" t="s">
        <v>55</v>
      </c>
      <c r="N1124" s="1" t="s">
        <v>45</v>
      </c>
      <c r="O1124">
        <v>16</v>
      </c>
      <c r="P1124">
        <v>10</v>
      </c>
      <c r="Q1124">
        <v>20</v>
      </c>
      <c r="R1124" s="1" t="s">
        <v>46</v>
      </c>
      <c r="S1124">
        <v>1</v>
      </c>
      <c r="T1124">
        <v>795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 s="1" t="s">
        <v>45</v>
      </c>
      <c r="AF1124" s="1" t="s">
        <v>47</v>
      </c>
      <c r="AG1124" s="1" t="s">
        <v>46</v>
      </c>
      <c r="AH1124" s="1" t="s">
        <v>47</v>
      </c>
      <c r="AI1124">
        <v>0</v>
      </c>
      <c r="AJ1124">
        <v>90</v>
      </c>
      <c r="AK1124">
        <v>10</v>
      </c>
      <c r="AN1124">
        <v>1690</v>
      </c>
      <c r="AO1124">
        <v>1690</v>
      </c>
      <c r="AP1124">
        <v>1</v>
      </c>
    </row>
    <row r="1125" spans="1:42" x14ac:dyDescent="0.25">
      <c r="A1125">
        <v>1124</v>
      </c>
      <c r="B1125">
        <v>1</v>
      </c>
      <c r="C1125">
        <v>5</v>
      </c>
      <c r="D1125" s="1" t="s">
        <v>48</v>
      </c>
      <c r="E1125">
        <v>1</v>
      </c>
      <c r="F1125" s="1" t="s">
        <v>43</v>
      </c>
      <c r="G1125">
        <v>31</v>
      </c>
      <c r="H1125">
        <v>1</v>
      </c>
      <c r="I1125">
        <v>2</v>
      </c>
      <c r="J1125">
        <v>0</v>
      </c>
      <c r="K1125">
        <v>1</v>
      </c>
      <c r="L1125" s="1" t="s">
        <v>63</v>
      </c>
      <c r="M1125" s="1" t="s">
        <v>63</v>
      </c>
      <c r="N1125" s="1" t="s">
        <v>45</v>
      </c>
      <c r="O1125">
        <v>76</v>
      </c>
      <c r="P1125">
        <v>10</v>
      </c>
      <c r="Q1125">
        <v>100</v>
      </c>
      <c r="R1125" s="1" t="s">
        <v>46</v>
      </c>
      <c r="S1125">
        <v>1</v>
      </c>
      <c r="T1125">
        <v>425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 s="1" t="s">
        <v>46</v>
      </c>
      <c r="AF1125" s="1" t="s">
        <v>47</v>
      </c>
      <c r="AG1125" s="1" t="s">
        <v>46</v>
      </c>
      <c r="AH1125" s="1" t="s">
        <v>47</v>
      </c>
      <c r="AI1125">
        <v>0</v>
      </c>
      <c r="AJ1125">
        <v>90</v>
      </c>
      <c r="AK1125">
        <v>20</v>
      </c>
      <c r="AN1125">
        <v>6990</v>
      </c>
      <c r="AO1125">
        <v>6990</v>
      </c>
      <c r="AP1125">
        <v>1</v>
      </c>
    </row>
    <row r="1126" spans="1:42" x14ac:dyDescent="0.25">
      <c r="A1126">
        <v>1125</v>
      </c>
      <c r="B1126">
        <v>1</v>
      </c>
      <c r="C1126">
        <v>5</v>
      </c>
      <c r="D1126" s="1" t="s">
        <v>42</v>
      </c>
      <c r="E1126">
        <v>1</v>
      </c>
      <c r="F1126" s="1" t="s">
        <v>49</v>
      </c>
      <c r="G1126">
        <v>67</v>
      </c>
      <c r="H1126">
        <v>4</v>
      </c>
      <c r="I1126">
        <v>0</v>
      </c>
      <c r="J1126">
        <v>0</v>
      </c>
      <c r="K1126">
        <v>1</v>
      </c>
      <c r="L1126" s="1" t="s">
        <v>55</v>
      </c>
      <c r="M1126" s="1" t="s">
        <v>55</v>
      </c>
      <c r="N1126" s="1" t="s">
        <v>45</v>
      </c>
      <c r="O1126">
        <v>5</v>
      </c>
      <c r="P1126">
        <v>10</v>
      </c>
      <c r="Q1126">
        <v>80</v>
      </c>
      <c r="R1126" s="1" t="s">
        <v>46</v>
      </c>
      <c r="S1126">
        <v>1</v>
      </c>
      <c r="T1126">
        <v>531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 s="1" t="s">
        <v>46</v>
      </c>
      <c r="AF1126" s="1" t="s">
        <v>47</v>
      </c>
      <c r="AG1126" s="1" t="s">
        <v>46</v>
      </c>
      <c r="AH1126" s="1" t="s">
        <v>47</v>
      </c>
      <c r="AI1126">
        <v>0</v>
      </c>
      <c r="AN1126">
        <v>2530</v>
      </c>
      <c r="AO1126">
        <v>2530</v>
      </c>
      <c r="AP1126">
        <v>0</v>
      </c>
    </row>
    <row r="1127" spans="1:42" x14ac:dyDescent="0.25">
      <c r="A1127">
        <v>1126</v>
      </c>
      <c r="B1127">
        <v>1</v>
      </c>
      <c r="C1127">
        <v>5</v>
      </c>
      <c r="D1127" s="1" t="s">
        <v>48</v>
      </c>
      <c r="E1127">
        <v>1</v>
      </c>
      <c r="F1127" s="1" t="s">
        <v>49</v>
      </c>
      <c r="G1127">
        <v>18</v>
      </c>
      <c r="H1127">
        <v>2</v>
      </c>
      <c r="I1127">
        <v>0</v>
      </c>
      <c r="J1127">
        <v>0</v>
      </c>
      <c r="K1127">
        <v>1</v>
      </c>
      <c r="L1127" s="1" t="s">
        <v>52</v>
      </c>
      <c r="M1127" s="1" t="s">
        <v>52</v>
      </c>
      <c r="N1127" s="1" t="s">
        <v>45</v>
      </c>
      <c r="O1127">
        <v>54</v>
      </c>
      <c r="P1127">
        <v>10</v>
      </c>
      <c r="Q1127">
        <v>150</v>
      </c>
      <c r="R1127" s="1" t="s">
        <v>46</v>
      </c>
      <c r="S1127">
        <v>1</v>
      </c>
      <c r="T1127">
        <v>500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 s="1" t="s">
        <v>46</v>
      </c>
      <c r="AF1127" s="1" t="s">
        <v>47</v>
      </c>
      <c r="AG1127" s="1" t="s">
        <v>46</v>
      </c>
      <c r="AH1127" s="1" t="s">
        <v>47</v>
      </c>
      <c r="AI1127">
        <v>0</v>
      </c>
      <c r="AJ1127">
        <v>90</v>
      </c>
      <c r="AK1127">
        <v>40</v>
      </c>
      <c r="AN1127">
        <v>9480</v>
      </c>
      <c r="AO1127">
        <v>9480</v>
      </c>
      <c r="AP1127">
        <v>1</v>
      </c>
    </row>
    <row r="1128" spans="1:42" x14ac:dyDescent="0.25">
      <c r="A1128">
        <v>1127</v>
      </c>
      <c r="B1128">
        <v>1</v>
      </c>
      <c r="C1128">
        <v>5</v>
      </c>
      <c r="D1128" s="1" t="s">
        <v>42</v>
      </c>
      <c r="E1128">
        <v>1</v>
      </c>
      <c r="F1128" s="1" t="s">
        <v>49</v>
      </c>
      <c r="G1128">
        <v>39</v>
      </c>
      <c r="H1128">
        <v>4</v>
      </c>
      <c r="I1128">
        <v>1</v>
      </c>
      <c r="J1128">
        <v>0</v>
      </c>
      <c r="K1128">
        <v>1</v>
      </c>
      <c r="L1128" s="1" t="s">
        <v>52</v>
      </c>
      <c r="M1128" s="1" t="s">
        <v>52</v>
      </c>
      <c r="N1128" s="1" t="s">
        <v>45</v>
      </c>
      <c r="O1128">
        <v>54</v>
      </c>
      <c r="P1128">
        <v>10</v>
      </c>
      <c r="Q1128">
        <v>60</v>
      </c>
      <c r="R1128" s="1" t="s">
        <v>46</v>
      </c>
      <c r="S1128">
        <v>1</v>
      </c>
      <c r="T1128">
        <v>392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1</v>
      </c>
      <c r="AE1128" s="1" t="s">
        <v>46</v>
      </c>
      <c r="AF1128" s="1" t="s">
        <v>47</v>
      </c>
      <c r="AG1128" s="1" t="s">
        <v>46</v>
      </c>
      <c r="AH1128" s="1" t="s">
        <v>47</v>
      </c>
      <c r="AI1128">
        <v>0</v>
      </c>
      <c r="AJ1128">
        <v>90</v>
      </c>
      <c r="AK1128">
        <v>10</v>
      </c>
      <c r="AL1128">
        <v>0</v>
      </c>
      <c r="AM1128">
        <v>0</v>
      </c>
      <c r="AN1128">
        <v>9350</v>
      </c>
      <c r="AO1128">
        <v>9350</v>
      </c>
      <c r="AP1128">
        <v>0</v>
      </c>
    </row>
    <row r="1129" spans="1:42" x14ac:dyDescent="0.25">
      <c r="A1129">
        <v>1128</v>
      </c>
      <c r="B1129">
        <v>2</v>
      </c>
      <c r="C1129">
        <v>10</v>
      </c>
      <c r="D1129" s="1" t="s">
        <v>69</v>
      </c>
      <c r="E1129">
        <v>1</v>
      </c>
      <c r="F1129" s="1" t="s">
        <v>49</v>
      </c>
      <c r="G1129">
        <v>35</v>
      </c>
      <c r="H1129">
        <v>1</v>
      </c>
      <c r="I1129">
        <v>2</v>
      </c>
      <c r="J1129">
        <v>0</v>
      </c>
      <c r="K1129">
        <v>1</v>
      </c>
      <c r="L1129" s="1" t="s">
        <v>62</v>
      </c>
      <c r="M1129" s="1" t="s">
        <v>62</v>
      </c>
      <c r="N1129" s="1" t="s">
        <v>45</v>
      </c>
      <c r="O1129">
        <v>29</v>
      </c>
      <c r="P1129">
        <v>10</v>
      </c>
      <c r="Q1129">
        <v>10</v>
      </c>
      <c r="R1129" s="1" t="s">
        <v>46</v>
      </c>
      <c r="S1129">
        <v>1</v>
      </c>
      <c r="T1129">
        <v>111283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0</v>
      </c>
      <c r="AE1129" s="1" t="s">
        <v>45</v>
      </c>
      <c r="AF1129" s="1" t="s">
        <v>62</v>
      </c>
      <c r="AG1129" s="1" t="s">
        <v>45</v>
      </c>
      <c r="AH1129" s="1" t="s">
        <v>95</v>
      </c>
      <c r="AI1129">
        <v>0</v>
      </c>
      <c r="AJ1129">
        <v>110</v>
      </c>
      <c r="AK1129">
        <v>20</v>
      </c>
      <c r="AL1129">
        <v>110</v>
      </c>
      <c r="AN1129">
        <v>3180</v>
      </c>
      <c r="AO1129">
        <v>3180</v>
      </c>
      <c r="AP1129">
        <v>0</v>
      </c>
    </row>
    <row r="1130" spans="1:42" x14ac:dyDescent="0.25">
      <c r="A1130">
        <v>1129</v>
      </c>
      <c r="B1130">
        <v>1</v>
      </c>
      <c r="C1130">
        <v>20</v>
      </c>
      <c r="D1130" s="1" t="s">
        <v>48</v>
      </c>
      <c r="E1130">
        <v>1</v>
      </c>
      <c r="F1130" s="1" t="s">
        <v>43</v>
      </c>
      <c r="G1130">
        <v>36</v>
      </c>
      <c r="H1130">
        <v>2</v>
      </c>
      <c r="I1130">
        <v>2</v>
      </c>
      <c r="J1130">
        <v>0</v>
      </c>
      <c r="K1130">
        <v>1</v>
      </c>
      <c r="L1130" s="1" t="s">
        <v>75</v>
      </c>
      <c r="M1130" s="1" t="s">
        <v>75</v>
      </c>
      <c r="N1130" s="1" t="s">
        <v>45</v>
      </c>
      <c r="O1130">
        <v>52</v>
      </c>
      <c r="P1130">
        <v>20</v>
      </c>
      <c r="Q1130">
        <v>10</v>
      </c>
      <c r="R1130" s="1" t="s">
        <v>46</v>
      </c>
      <c r="S1130">
        <v>1</v>
      </c>
      <c r="T1130">
        <v>18000</v>
      </c>
      <c r="U1130">
        <v>6000</v>
      </c>
      <c r="V1130">
        <v>1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 s="1" t="s">
        <v>45</v>
      </c>
      <c r="AF1130" s="1" t="s">
        <v>75</v>
      </c>
      <c r="AG1130" s="1" t="s">
        <v>45</v>
      </c>
      <c r="AH1130" s="1" t="s">
        <v>130</v>
      </c>
      <c r="AI1130">
        <v>0</v>
      </c>
      <c r="AJ1130">
        <v>90</v>
      </c>
      <c r="AK1130">
        <v>20</v>
      </c>
      <c r="AN1130">
        <v>8850</v>
      </c>
      <c r="AO1130">
        <v>8850</v>
      </c>
      <c r="AP1130">
        <v>0</v>
      </c>
    </row>
    <row r="1131" spans="1:42" x14ac:dyDescent="0.25">
      <c r="A1131">
        <v>1130</v>
      </c>
      <c r="B1131">
        <v>1</v>
      </c>
      <c r="C1131">
        <v>15</v>
      </c>
      <c r="D1131" s="1" t="s">
        <v>48</v>
      </c>
      <c r="E1131">
        <v>1</v>
      </c>
      <c r="F1131" s="1" t="s">
        <v>49</v>
      </c>
      <c r="G1131">
        <v>29</v>
      </c>
      <c r="H1131">
        <v>2</v>
      </c>
      <c r="I1131">
        <v>2</v>
      </c>
      <c r="J1131">
        <v>0</v>
      </c>
      <c r="K1131">
        <v>1</v>
      </c>
      <c r="L1131" s="1" t="s">
        <v>81</v>
      </c>
      <c r="M1131" s="1" t="s">
        <v>81</v>
      </c>
      <c r="N1131" s="1" t="s">
        <v>46</v>
      </c>
      <c r="P1131">
        <v>10</v>
      </c>
      <c r="Q1131">
        <v>20</v>
      </c>
      <c r="R1131" s="1" t="s">
        <v>46</v>
      </c>
      <c r="S1131">
        <v>1</v>
      </c>
      <c r="T1131">
        <v>2500</v>
      </c>
      <c r="U1131">
        <v>0</v>
      </c>
      <c r="V1131">
        <v>0</v>
      </c>
      <c r="W1131">
        <v>1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 s="1" t="s">
        <v>46</v>
      </c>
      <c r="AF1131" s="1" t="s">
        <v>47</v>
      </c>
      <c r="AG1131" s="1" t="s">
        <v>46</v>
      </c>
      <c r="AH1131" s="1" t="s">
        <v>47</v>
      </c>
      <c r="AI1131">
        <v>0</v>
      </c>
      <c r="AJ1131">
        <v>20</v>
      </c>
      <c r="AK1131">
        <v>40</v>
      </c>
      <c r="AL1131">
        <v>90</v>
      </c>
      <c r="AM1131">
        <v>30</v>
      </c>
      <c r="AN1131">
        <v>5710</v>
      </c>
      <c r="AO1131">
        <v>5710</v>
      </c>
      <c r="AP1131">
        <v>0</v>
      </c>
    </row>
    <row r="1132" spans="1:42" x14ac:dyDescent="0.25">
      <c r="A1132">
        <v>1131</v>
      </c>
      <c r="B1132">
        <v>1</v>
      </c>
      <c r="C1132">
        <v>10</v>
      </c>
      <c r="D1132" s="1" t="s">
        <v>48</v>
      </c>
      <c r="E1132">
        <v>1</v>
      </c>
      <c r="F1132" s="1" t="s">
        <v>43</v>
      </c>
      <c r="G1132">
        <v>33</v>
      </c>
      <c r="H1132">
        <v>2</v>
      </c>
      <c r="I1132">
        <v>1</v>
      </c>
      <c r="J1132">
        <v>0</v>
      </c>
      <c r="K1132">
        <v>1</v>
      </c>
      <c r="L1132" s="1" t="s">
        <v>64</v>
      </c>
      <c r="M1132" s="1" t="s">
        <v>51</v>
      </c>
      <c r="N1132" s="1" t="s">
        <v>45</v>
      </c>
      <c r="O1132">
        <v>86</v>
      </c>
      <c r="P1132">
        <v>10</v>
      </c>
      <c r="Q1132">
        <v>10</v>
      </c>
      <c r="R1132" s="1" t="s">
        <v>46</v>
      </c>
      <c r="S1132">
        <v>1</v>
      </c>
      <c r="T1132">
        <v>2225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 s="1" t="s">
        <v>45</v>
      </c>
      <c r="AF1132" s="1" t="s">
        <v>51</v>
      </c>
      <c r="AG1132" s="1" t="s">
        <v>46</v>
      </c>
      <c r="AH1132" s="1" t="s">
        <v>47</v>
      </c>
      <c r="AI1132">
        <v>0</v>
      </c>
      <c r="AJ1132">
        <v>90</v>
      </c>
      <c r="AK1132">
        <v>20</v>
      </c>
      <c r="AL1132">
        <v>90</v>
      </c>
      <c r="AM1132">
        <v>40</v>
      </c>
      <c r="AN1132">
        <v>4400</v>
      </c>
      <c r="AO1132">
        <v>4400</v>
      </c>
      <c r="AP1132">
        <v>0</v>
      </c>
    </row>
    <row r="1133" spans="1:42" x14ac:dyDescent="0.25">
      <c r="A1133">
        <v>1132</v>
      </c>
      <c r="B1133">
        <v>1</v>
      </c>
      <c r="C1133">
        <v>15</v>
      </c>
      <c r="D1133" s="1" t="s">
        <v>48</v>
      </c>
      <c r="E1133">
        <v>1</v>
      </c>
      <c r="F1133" s="1" t="s">
        <v>49</v>
      </c>
      <c r="G1133">
        <v>47</v>
      </c>
      <c r="H1133">
        <v>2</v>
      </c>
      <c r="I1133">
        <v>0</v>
      </c>
      <c r="J1133">
        <v>0</v>
      </c>
      <c r="K1133">
        <v>1</v>
      </c>
      <c r="L1133" s="1" t="s">
        <v>61</v>
      </c>
      <c r="M1133" s="1" t="s">
        <v>61</v>
      </c>
      <c r="N1133" s="1" t="s">
        <v>45</v>
      </c>
      <c r="O1133">
        <v>44</v>
      </c>
      <c r="R1133" s="1" t="s">
        <v>46</v>
      </c>
      <c r="S1133">
        <v>1</v>
      </c>
      <c r="T1133">
        <v>412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 s="1" t="s">
        <v>45</v>
      </c>
      <c r="AF1133" s="1" t="s">
        <v>47</v>
      </c>
      <c r="AG1133" s="1" t="s">
        <v>46</v>
      </c>
      <c r="AH1133" s="1" t="s">
        <v>47</v>
      </c>
      <c r="AI1133">
        <v>0</v>
      </c>
      <c r="AN1133">
        <v>8720</v>
      </c>
      <c r="AO1133">
        <v>8720</v>
      </c>
      <c r="AP1133">
        <v>0</v>
      </c>
    </row>
    <row r="1134" spans="1:42" x14ac:dyDescent="0.25">
      <c r="A1134">
        <v>1133</v>
      </c>
      <c r="B1134">
        <v>1</v>
      </c>
      <c r="C1134">
        <v>15</v>
      </c>
      <c r="D1134" s="1" t="s">
        <v>48</v>
      </c>
      <c r="E1134">
        <v>1</v>
      </c>
      <c r="F1134" s="1" t="s">
        <v>49</v>
      </c>
      <c r="G1134">
        <v>41</v>
      </c>
      <c r="H1134">
        <v>2</v>
      </c>
      <c r="I1134">
        <v>2</v>
      </c>
      <c r="J1134">
        <v>0</v>
      </c>
      <c r="K1134">
        <v>1</v>
      </c>
      <c r="L1134" s="1" t="s">
        <v>44</v>
      </c>
      <c r="M1134" s="1" t="s">
        <v>44</v>
      </c>
      <c r="N1134" s="1" t="s">
        <v>45</v>
      </c>
      <c r="O1134">
        <v>107</v>
      </c>
      <c r="P1134">
        <v>10</v>
      </c>
      <c r="Q1134">
        <v>40</v>
      </c>
      <c r="R1134" s="1" t="s">
        <v>46</v>
      </c>
      <c r="S1134">
        <v>1</v>
      </c>
      <c r="T1134">
        <v>350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1</v>
      </c>
      <c r="AC1134">
        <v>0</v>
      </c>
      <c r="AD1134">
        <v>0</v>
      </c>
      <c r="AE1134" s="1" t="s">
        <v>45</v>
      </c>
      <c r="AF1134" s="1" t="s">
        <v>44</v>
      </c>
      <c r="AG1134" s="1" t="s">
        <v>46</v>
      </c>
      <c r="AH1134" s="1" t="s">
        <v>47</v>
      </c>
      <c r="AI1134">
        <v>0</v>
      </c>
      <c r="AJ1134">
        <v>90</v>
      </c>
      <c r="AK1134">
        <v>20</v>
      </c>
      <c r="AN1134">
        <v>3280</v>
      </c>
      <c r="AO1134">
        <v>3280</v>
      </c>
      <c r="AP1134">
        <v>1</v>
      </c>
    </row>
    <row r="1135" spans="1:42" x14ac:dyDescent="0.25">
      <c r="A1135">
        <v>1134</v>
      </c>
      <c r="B1135">
        <v>1</v>
      </c>
      <c r="C1135">
        <v>10</v>
      </c>
      <c r="D1135" s="1" t="s">
        <v>48</v>
      </c>
      <c r="E1135">
        <v>1</v>
      </c>
      <c r="F1135" s="1" t="s">
        <v>43</v>
      </c>
      <c r="G1135">
        <v>67</v>
      </c>
      <c r="H1135">
        <v>1</v>
      </c>
      <c r="I1135">
        <v>0</v>
      </c>
      <c r="J1135">
        <v>0</v>
      </c>
      <c r="K1135">
        <v>1</v>
      </c>
      <c r="L1135" s="1" t="s">
        <v>51</v>
      </c>
      <c r="M1135" s="1" t="s">
        <v>55</v>
      </c>
      <c r="N1135" s="1" t="s">
        <v>45</v>
      </c>
      <c r="O1135">
        <v>5</v>
      </c>
      <c r="P1135">
        <v>10</v>
      </c>
      <c r="Q1135">
        <v>320</v>
      </c>
      <c r="R1135" s="1" t="s">
        <v>46</v>
      </c>
      <c r="S1135">
        <v>1</v>
      </c>
      <c r="T1135">
        <v>351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 s="1" t="s">
        <v>46</v>
      </c>
      <c r="AF1135" s="1" t="s">
        <v>47</v>
      </c>
      <c r="AG1135" s="1" t="s">
        <v>46</v>
      </c>
      <c r="AH1135" s="1" t="s">
        <v>47</v>
      </c>
      <c r="AI1135">
        <v>0</v>
      </c>
      <c r="AN1135">
        <v>7140</v>
      </c>
      <c r="AO1135">
        <v>7140</v>
      </c>
      <c r="AP1135">
        <v>0</v>
      </c>
    </row>
    <row r="1136" spans="1:42" x14ac:dyDescent="0.25">
      <c r="A1136">
        <v>1135</v>
      </c>
      <c r="B1136">
        <v>1</v>
      </c>
      <c r="C1136">
        <v>10</v>
      </c>
      <c r="D1136" s="1" t="s">
        <v>48</v>
      </c>
      <c r="E1136">
        <v>1</v>
      </c>
      <c r="F1136" s="1" t="s">
        <v>43</v>
      </c>
      <c r="G1136">
        <v>52</v>
      </c>
      <c r="H1136">
        <v>2</v>
      </c>
      <c r="I1136">
        <v>0</v>
      </c>
      <c r="J1136">
        <v>0</v>
      </c>
      <c r="K1136">
        <v>1</v>
      </c>
      <c r="L1136" s="1" t="s">
        <v>55</v>
      </c>
      <c r="M1136" s="1" t="s">
        <v>55</v>
      </c>
      <c r="N1136" s="1" t="s">
        <v>45</v>
      </c>
      <c r="O1136">
        <v>13</v>
      </c>
      <c r="P1136">
        <v>10</v>
      </c>
      <c r="Q1136">
        <v>350</v>
      </c>
      <c r="R1136" s="1" t="s">
        <v>46</v>
      </c>
      <c r="S1136">
        <v>1</v>
      </c>
      <c r="T1136">
        <v>1423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 s="1" t="s">
        <v>46</v>
      </c>
      <c r="AF1136" s="1" t="s">
        <v>47</v>
      </c>
      <c r="AG1136" s="1" t="s">
        <v>46</v>
      </c>
      <c r="AH1136" s="1" t="s">
        <v>47</v>
      </c>
      <c r="AI1136">
        <v>0</v>
      </c>
      <c r="AJ1136">
        <v>90</v>
      </c>
      <c r="AK1136">
        <v>10</v>
      </c>
      <c r="AN1136">
        <v>1850</v>
      </c>
      <c r="AO1136">
        <v>1850</v>
      </c>
      <c r="AP1136">
        <v>0</v>
      </c>
    </row>
    <row r="1137" spans="1:42" x14ac:dyDescent="0.25">
      <c r="A1137">
        <v>1136</v>
      </c>
      <c r="B1137">
        <v>1</v>
      </c>
      <c r="C1137">
        <v>10</v>
      </c>
      <c r="D1137" s="1" t="s">
        <v>48</v>
      </c>
      <c r="E1137">
        <v>1</v>
      </c>
      <c r="F1137" s="1" t="s">
        <v>49</v>
      </c>
      <c r="G1137">
        <v>38</v>
      </c>
      <c r="H1137">
        <v>2</v>
      </c>
      <c r="I1137">
        <v>0</v>
      </c>
      <c r="J1137">
        <v>0</v>
      </c>
      <c r="K1137">
        <v>1</v>
      </c>
      <c r="L1137" s="1" t="s">
        <v>55</v>
      </c>
      <c r="M1137" s="1" t="s">
        <v>55</v>
      </c>
      <c r="N1137" s="1" t="s">
        <v>45</v>
      </c>
      <c r="O1137">
        <v>5</v>
      </c>
      <c r="P1137">
        <v>10</v>
      </c>
      <c r="Q1137">
        <v>300</v>
      </c>
      <c r="R1137" s="1" t="s">
        <v>46</v>
      </c>
      <c r="S1137">
        <v>1</v>
      </c>
      <c r="T1137">
        <v>800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 s="1" t="s">
        <v>46</v>
      </c>
      <c r="AF1137" s="1" t="s">
        <v>47</v>
      </c>
      <c r="AG1137" s="1" t="s">
        <v>46</v>
      </c>
      <c r="AH1137" s="1" t="s">
        <v>47</v>
      </c>
      <c r="AI1137">
        <v>0</v>
      </c>
      <c r="AJ1137">
        <v>20</v>
      </c>
      <c r="AK1137">
        <v>40</v>
      </c>
      <c r="AN1137">
        <v>8050</v>
      </c>
      <c r="AO1137">
        <v>8050</v>
      </c>
      <c r="AP1137">
        <v>0</v>
      </c>
    </row>
    <row r="1138" spans="1:42" x14ac:dyDescent="0.25">
      <c r="A1138">
        <v>1137</v>
      </c>
      <c r="B1138">
        <v>1</v>
      </c>
      <c r="C1138">
        <v>10</v>
      </c>
      <c r="D1138" s="1" t="s">
        <v>42</v>
      </c>
      <c r="E1138">
        <v>1</v>
      </c>
      <c r="F1138" s="1" t="s">
        <v>49</v>
      </c>
      <c r="G1138">
        <v>48</v>
      </c>
      <c r="H1138">
        <v>1</v>
      </c>
      <c r="I1138">
        <v>0</v>
      </c>
      <c r="J1138">
        <v>0</v>
      </c>
      <c r="K1138">
        <v>1</v>
      </c>
      <c r="L1138" s="1" t="s">
        <v>62</v>
      </c>
      <c r="M1138" s="1" t="s">
        <v>62</v>
      </c>
      <c r="N1138" s="1" t="s">
        <v>45</v>
      </c>
      <c r="O1138">
        <v>32</v>
      </c>
      <c r="P1138">
        <v>20</v>
      </c>
      <c r="Q1138">
        <v>0</v>
      </c>
      <c r="R1138" s="1" t="s">
        <v>46</v>
      </c>
      <c r="S1138">
        <v>0</v>
      </c>
      <c r="T1138">
        <v>1935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1</v>
      </c>
      <c r="AB1138">
        <v>1</v>
      </c>
      <c r="AC1138">
        <v>0</v>
      </c>
      <c r="AD1138">
        <v>1</v>
      </c>
      <c r="AE1138" s="1" t="s">
        <v>45</v>
      </c>
      <c r="AF1138" s="1" t="s">
        <v>62</v>
      </c>
      <c r="AG1138" s="1" t="s">
        <v>45</v>
      </c>
      <c r="AH1138" s="1" t="s">
        <v>101</v>
      </c>
      <c r="AI1138">
        <v>0</v>
      </c>
      <c r="AJ1138">
        <v>90</v>
      </c>
      <c r="AK1138">
        <v>20</v>
      </c>
      <c r="AL1138">
        <v>0</v>
      </c>
      <c r="AM1138">
        <v>0</v>
      </c>
      <c r="AN1138">
        <v>3840</v>
      </c>
      <c r="AO1138">
        <v>3840</v>
      </c>
      <c r="AP1138">
        <v>1</v>
      </c>
    </row>
    <row r="1139" spans="1:42" x14ac:dyDescent="0.25">
      <c r="A1139">
        <v>1138</v>
      </c>
      <c r="B1139">
        <v>2</v>
      </c>
      <c r="C1139">
        <v>1</v>
      </c>
      <c r="D1139" s="1" t="s">
        <v>48</v>
      </c>
      <c r="E1139">
        <v>1</v>
      </c>
      <c r="F1139" s="1" t="s">
        <v>49</v>
      </c>
      <c r="G1139">
        <v>46</v>
      </c>
      <c r="H1139">
        <v>2</v>
      </c>
      <c r="I1139">
        <v>0</v>
      </c>
      <c r="J1139">
        <v>0</v>
      </c>
      <c r="K1139">
        <v>1</v>
      </c>
      <c r="L1139" s="1" t="s">
        <v>44</v>
      </c>
      <c r="M1139" s="1" t="s">
        <v>44</v>
      </c>
      <c r="N1139" s="1" t="s">
        <v>46</v>
      </c>
      <c r="P1139">
        <v>10</v>
      </c>
      <c r="Q1139">
        <v>10</v>
      </c>
      <c r="R1139" s="1" t="s">
        <v>46</v>
      </c>
      <c r="S1139">
        <v>1</v>
      </c>
      <c r="T1139">
        <v>350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 s="1" t="s">
        <v>46</v>
      </c>
      <c r="AF1139" s="1" t="s">
        <v>47</v>
      </c>
      <c r="AG1139" s="1" t="s">
        <v>46</v>
      </c>
      <c r="AH1139" s="1" t="s">
        <v>47</v>
      </c>
      <c r="AI1139">
        <v>0</v>
      </c>
      <c r="AJ1139">
        <v>20</v>
      </c>
      <c r="AK1139">
        <v>40</v>
      </c>
      <c r="AN1139">
        <v>6300</v>
      </c>
      <c r="AO1139">
        <v>6300</v>
      </c>
      <c r="AP1139">
        <v>1</v>
      </c>
    </row>
    <row r="1140" spans="1:42" x14ac:dyDescent="0.25">
      <c r="A1140">
        <v>1139</v>
      </c>
      <c r="B1140">
        <v>7</v>
      </c>
      <c r="C1140">
        <v>20</v>
      </c>
      <c r="D1140" s="1" t="s">
        <v>48</v>
      </c>
      <c r="E1140">
        <v>1</v>
      </c>
      <c r="F1140" s="1" t="s">
        <v>43</v>
      </c>
      <c r="G1140">
        <v>38</v>
      </c>
      <c r="H1140">
        <v>2</v>
      </c>
      <c r="I1140">
        <v>1</v>
      </c>
      <c r="J1140">
        <v>0</v>
      </c>
      <c r="K1140">
        <v>1</v>
      </c>
      <c r="L1140" s="1" t="s">
        <v>55</v>
      </c>
      <c r="M1140" s="1" t="s">
        <v>55</v>
      </c>
      <c r="N1140" s="1" t="s">
        <v>45</v>
      </c>
      <c r="O1140">
        <v>9</v>
      </c>
      <c r="P1140">
        <v>10</v>
      </c>
      <c r="Q1140">
        <v>150</v>
      </c>
      <c r="R1140" s="1" t="s">
        <v>46</v>
      </c>
      <c r="S1140">
        <v>1</v>
      </c>
      <c r="T1140">
        <v>7920</v>
      </c>
      <c r="U1140">
        <v>0</v>
      </c>
      <c r="V1140">
        <v>1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200000</v>
      </c>
      <c r="AD1140">
        <v>0</v>
      </c>
      <c r="AE1140" s="1" t="s">
        <v>45</v>
      </c>
      <c r="AF1140" s="1" t="s">
        <v>55</v>
      </c>
      <c r="AG1140" s="1" t="s">
        <v>45</v>
      </c>
      <c r="AH1140" s="1" t="s">
        <v>124</v>
      </c>
      <c r="AI1140">
        <v>0</v>
      </c>
      <c r="AJ1140">
        <v>100</v>
      </c>
      <c r="AK1140">
        <v>20</v>
      </c>
      <c r="AN1140">
        <v>1220</v>
      </c>
      <c r="AO1140">
        <v>1220</v>
      </c>
      <c r="AP1140">
        <v>0</v>
      </c>
    </row>
    <row r="1141" spans="1:42" x14ac:dyDescent="0.25">
      <c r="A1141">
        <v>1140</v>
      </c>
      <c r="B1141">
        <v>1</v>
      </c>
      <c r="C1141">
        <v>10</v>
      </c>
      <c r="D1141" s="1" t="s">
        <v>48</v>
      </c>
      <c r="E1141">
        <v>1</v>
      </c>
      <c r="F1141" s="1" t="s">
        <v>49</v>
      </c>
      <c r="G1141">
        <v>72</v>
      </c>
      <c r="H1141">
        <v>2</v>
      </c>
      <c r="I1141">
        <v>0</v>
      </c>
      <c r="J1141">
        <v>0</v>
      </c>
      <c r="K1141">
        <v>1</v>
      </c>
      <c r="L1141" s="1" t="s">
        <v>52</v>
      </c>
      <c r="M1141" s="1" t="s">
        <v>52</v>
      </c>
      <c r="N1141" s="1" t="s">
        <v>45</v>
      </c>
      <c r="O1141">
        <v>54</v>
      </c>
      <c r="P1141">
        <v>10</v>
      </c>
      <c r="Q1141">
        <v>30</v>
      </c>
      <c r="R1141" s="1" t="s">
        <v>46</v>
      </c>
      <c r="S1141">
        <v>1</v>
      </c>
      <c r="T1141">
        <v>460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 s="1" t="s">
        <v>45</v>
      </c>
      <c r="AF1141" s="1" t="s">
        <v>47</v>
      </c>
      <c r="AG1141" s="1" t="s">
        <v>46</v>
      </c>
      <c r="AH1141" s="1" t="s">
        <v>47</v>
      </c>
      <c r="AI1141">
        <v>0</v>
      </c>
      <c r="AN1141">
        <v>9560</v>
      </c>
      <c r="AO1141">
        <v>9560</v>
      </c>
      <c r="AP1141">
        <v>0</v>
      </c>
    </row>
    <row r="1142" spans="1:42" x14ac:dyDescent="0.25">
      <c r="A1142">
        <v>1141</v>
      </c>
      <c r="B1142">
        <v>7</v>
      </c>
      <c r="C1142">
        <v>15</v>
      </c>
      <c r="D1142" s="1" t="s">
        <v>48</v>
      </c>
      <c r="E1142">
        <v>1</v>
      </c>
      <c r="F1142" s="1" t="s">
        <v>43</v>
      </c>
      <c r="G1142">
        <v>25</v>
      </c>
      <c r="H1142">
        <v>6</v>
      </c>
      <c r="I1142">
        <v>2</v>
      </c>
      <c r="J1142">
        <v>0</v>
      </c>
      <c r="K1142">
        <v>1</v>
      </c>
      <c r="L1142" s="1" t="s">
        <v>55</v>
      </c>
      <c r="M1142" s="1" t="s">
        <v>83</v>
      </c>
      <c r="N1142" s="1" t="s">
        <v>45</v>
      </c>
      <c r="O1142">
        <v>75</v>
      </c>
      <c r="P1142">
        <v>10</v>
      </c>
      <c r="Q1142">
        <v>0</v>
      </c>
      <c r="R1142" s="1" t="s">
        <v>46</v>
      </c>
      <c r="S1142">
        <v>1</v>
      </c>
      <c r="T1142">
        <v>717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 s="1" t="s">
        <v>45</v>
      </c>
      <c r="AF1142" s="1" t="s">
        <v>83</v>
      </c>
      <c r="AG1142" s="1" t="s">
        <v>46</v>
      </c>
      <c r="AH1142" s="1" t="s">
        <v>47</v>
      </c>
      <c r="AI1142">
        <v>0</v>
      </c>
      <c r="AJ1142">
        <v>90</v>
      </c>
      <c r="AK1142">
        <v>20</v>
      </c>
      <c r="AN1142">
        <v>7950</v>
      </c>
      <c r="AO1142">
        <v>7950</v>
      </c>
      <c r="AP1142">
        <v>0</v>
      </c>
    </row>
    <row r="1143" spans="1:42" x14ac:dyDescent="0.25">
      <c r="A1143">
        <v>1142</v>
      </c>
      <c r="B1143">
        <v>1</v>
      </c>
      <c r="C1143">
        <v>10</v>
      </c>
      <c r="D1143" s="1" t="s">
        <v>42</v>
      </c>
      <c r="E1143">
        <v>1</v>
      </c>
      <c r="F1143" s="1" t="s">
        <v>43</v>
      </c>
      <c r="G1143">
        <v>32</v>
      </c>
      <c r="H1143">
        <v>2</v>
      </c>
      <c r="I1143">
        <v>0</v>
      </c>
      <c r="J1143">
        <v>0</v>
      </c>
      <c r="K1143">
        <v>1</v>
      </c>
      <c r="L1143" s="1" t="s">
        <v>79</v>
      </c>
      <c r="M1143" s="1" t="s">
        <v>79</v>
      </c>
      <c r="N1143" s="1" t="s">
        <v>46</v>
      </c>
      <c r="P1143">
        <v>10</v>
      </c>
      <c r="Q1143">
        <v>10</v>
      </c>
      <c r="R1143" s="1" t="s">
        <v>46</v>
      </c>
      <c r="S1143">
        <v>1</v>
      </c>
      <c r="T1143">
        <v>483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1</v>
      </c>
      <c r="AB1143">
        <v>1</v>
      </c>
      <c r="AC1143">
        <v>0</v>
      </c>
      <c r="AD1143">
        <v>1</v>
      </c>
      <c r="AE1143" s="1" t="s">
        <v>45</v>
      </c>
      <c r="AF1143" s="1" t="s">
        <v>47</v>
      </c>
      <c r="AG1143" s="1" t="s">
        <v>45</v>
      </c>
      <c r="AH1143" s="1" t="s">
        <v>106</v>
      </c>
      <c r="AI1143">
        <v>0</v>
      </c>
      <c r="AJ1143">
        <v>90</v>
      </c>
      <c r="AK1143">
        <v>20</v>
      </c>
      <c r="AL1143">
        <v>0</v>
      </c>
      <c r="AM1143">
        <v>0</v>
      </c>
      <c r="AN1143">
        <v>7890</v>
      </c>
      <c r="AO1143">
        <v>7890</v>
      </c>
      <c r="AP1143">
        <v>0</v>
      </c>
    </row>
    <row r="1144" spans="1:42" x14ac:dyDescent="0.25">
      <c r="A1144">
        <v>1143</v>
      </c>
      <c r="B1144">
        <v>2</v>
      </c>
      <c r="C1144">
        <v>1</v>
      </c>
      <c r="D1144" s="1" t="s">
        <v>42</v>
      </c>
      <c r="E1144">
        <v>1</v>
      </c>
      <c r="F1144" s="1" t="s">
        <v>49</v>
      </c>
      <c r="G1144">
        <v>43</v>
      </c>
      <c r="H1144">
        <v>6</v>
      </c>
      <c r="I1144">
        <v>5</v>
      </c>
      <c r="J1144">
        <v>0</v>
      </c>
      <c r="K1144">
        <v>1</v>
      </c>
      <c r="L1144" s="1" t="s">
        <v>55</v>
      </c>
      <c r="M1144" s="1" t="s">
        <v>55</v>
      </c>
      <c r="N1144" s="1" t="s">
        <v>45</v>
      </c>
      <c r="O1144">
        <v>13</v>
      </c>
      <c r="P1144">
        <v>20</v>
      </c>
      <c r="Q1144">
        <v>0</v>
      </c>
      <c r="R1144" s="1" t="s">
        <v>46</v>
      </c>
      <c r="S1144">
        <v>1</v>
      </c>
      <c r="T1144">
        <v>3500</v>
      </c>
      <c r="U1144">
        <v>350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1</v>
      </c>
      <c r="AB1144">
        <v>1</v>
      </c>
      <c r="AC1144">
        <v>0</v>
      </c>
      <c r="AD1144">
        <v>1</v>
      </c>
      <c r="AE1144" s="1" t="s">
        <v>45</v>
      </c>
      <c r="AF1144" s="1" t="s">
        <v>47</v>
      </c>
      <c r="AG1144" s="1" t="s">
        <v>46</v>
      </c>
      <c r="AH1144" s="1" t="s">
        <v>47</v>
      </c>
      <c r="AI1144">
        <v>0</v>
      </c>
      <c r="AJ1144">
        <v>20</v>
      </c>
      <c r="AK1144">
        <v>40</v>
      </c>
      <c r="AL1144">
        <v>20</v>
      </c>
      <c r="AM1144">
        <v>20</v>
      </c>
      <c r="AN1144">
        <v>1840</v>
      </c>
      <c r="AO1144">
        <v>1840</v>
      </c>
      <c r="AP1144">
        <v>1</v>
      </c>
    </row>
    <row r="1145" spans="1:42" x14ac:dyDescent="0.25">
      <c r="A1145">
        <v>1144</v>
      </c>
      <c r="B1145">
        <v>1</v>
      </c>
      <c r="C1145">
        <v>10</v>
      </c>
      <c r="D1145" s="1" t="s">
        <v>48</v>
      </c>
      <c r="E1145">
        <v>1</v>
      </c>
      <c r="F1145" s="1" t="s">
        <v>49</v>
      </c>
      <c r="G1145">
        <v>51</v>
      </c>
      <c r="H1145">
        <v>2</v>
      </c>
      <c r="I1145">
        <v>0</v>
      </c>
      <c r="J1145">
        <v>0</v>
      </c>
      <c r="K1145">
        <v>1</v>
      </c>
      <c r="L1145" s="1" t="s">
        <v>52</v>
      </c>
      <c r="M1145" s="1" t="s">
        <v>52</v>
      </c>
      <c r="N1145" s="1" t="s">
        <v>45</v>
      </c>
      <c r="O1145">
        <v>54</v>
      </c>
      <c r="P1145">
        <v>10</v>
      </c>
      <c r="Q1145">
        <v>90</v>
      </c>
      <c r="R1145" s="1" t="s">
        <v>46</v>
      </c>
      <c r="S1145">
        <v>1</v>
      </c>
      <c r="T1145">
        <v>988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 s="1" t="s">
        <v>46</v>
      </c>
      <c r="AF1145" s="1" t="s">
        <v>47</v>
      </c>
      <c r="AG1145" s="1" t="s">
        <v>46</v>
      </c>
      <c r="AH1145" s="1" t="s">
        <v>47</v>
      </c>
      <c r="AI1145">
        <v>0</v>
      </c>
      <c r="AJ1145">
        <v>20</v>
      </c>
      <c r="AK1145">
        <v>40</v>
      </c>
      <c r="AN1145">
        <v>9320</v>
      </c>
      <c r="AO1145">
        <v>9320</v>
      </c>
      <c r="AP1145">
        <v>1</v>
      </c>
    </row>
    <row r="1146" spans="1:42" x14ac:dyDescent="0.25">
      <c r="A1146">
        <v>1145</v>
      </c>
      <c r="B1146">
        <v>1</v>
      </c>
      <c r="C1146">
        <v>10</v>
      </c>
      <c r="D1146" s="1" t="s">
        <v>42</v>
      </c>
      <c r="E1146">
        <v>1</v>
      </c>
      <c r="F1146" s="1" t="s">
        <v>49</v>
      </c>
      <c r="G1146">
        <v>40</v>
      </c>
      <c r="H1146">
        <v>1</v>
      </c>
      <c r="I1146">
        <v>1</v>
      </c>
      <c r="J1146">
        <v>0</v>
      </c>
      <c r="K1146">
        <v>0</v>
      </c>
      <c r="L1146" s="1" t="s">
        <v>47</v>
      </c>
      <c r="M1146" s="1" t="s">
        <v>55</v>
      </c>
      <c r="N1146" s="1" t="s">
        <v>45</v>
      </c>
      <c r="O1146">
        <v>5</v>
      </c>
      <c r="P1146">
        <v>10</v>
      </c>
      <c r="Q1146">
        <v>0</v>
      </c>
      <c r="R1146" s="1" t="s">
        <v>46</v>
      </c>
      <c r="S1146">
        <v>1</v>
      </c>
      <c r="T1146">
        <v>411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1</v>
      </c>
      <c r="AC1146">
        <v>0</v>
      </c>
      <c r="AD1146">
        <v>1</v>
      </c>
      <c r="AE1146" s="1" t="s">
        <v>45</v>
      </c>
      <c r="AF1146" s="1" t="s">
        <v>55</v>
      </c>
      <c r="AG1146" s="1" t="s">
        <v>45</v>
      </c>
      <c r="AH1146" s="1" t="s">
        <v>80</v>
      </c>
      <c r="AI1146">
        <v>0</v>
      </c>
      <c r="AJ1146">
        <v>90</v>
      </c>
      <c r="AK1146">
        <v>20</v>
      </c>
      <c r="AL1146">
        <v>110</v>
      </c>
      <c r="AM1146">
        <v>0</v>
      </c>
      <c r="AN1146">
        <v>9850</v>
      </c>
      <c r="AO1146">
        <v>9850</v>
      </c>
      <c r="AP1146">
        <v>0</v>
      </c>
    </row>
    <row r="1147" spans="1:42" x14ac:dyDescent="0.25">
      <c r="A1147">
        <v>1146</v>
      </c>
      <c r="B1147">
        <v>1</v>
      </c>
      <c r="C1147">
        <v>10</v>
      </c>
      <c r="D1147" s="1" t="s">
        <v>42</v>
      </c>
      <c r="E1147">
        <v>1</v>
      </c>
      <c r="F1147" s="1" t="s">
        <v>43</v>
      </c>
      <c r="G1147">
        <v>21</v>
      </c>
      <c r="H1147">
        <v>1</v>
      </c>
      <c r="I1147">
        <v>0</v>
      </c>
      <c r="J1147">
        <v>0</v>
      </c>
      <c r="K1147">
        <v>1</v>
      </c>
      <c r="L1147" s="1" t="s">
        <v>55</v>
      </c>
      <c r="M1147" s="1" t="s">
        <v>55</v>
      </c>
      <c r="N1147" s="1" t="s">
        <v>45</v>
      </c>
      <c r="O1147">
        <v>9</v>
      </c>
      <c r="P1147">
        <v>10</v>
      </c>
      <c r="Q1147">
        <v>210</v>
      </c>
      <c r="R1147" s="1" t="s">
        <v>46</v>
      </c>
      <c r="S1147">
        <v>1</v>
      </c>
      <c r="T1147">
        <v>535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1</v>
      </c>
      <c r="AB1147">
        <v>1</v>
      </c>
      <c r="AC1147">
        <v>0</v>
      </c>
      <c r="AD1147">
        <v>1</v>
      </c>
      <c r="AE1147" s="1" t="s">
        <v>45</v>
      </c>
      <c r="AF1147" s="1" t="s">
        <v>55</v>
      </c>
      <c r="AG1147" s="1" t="s">
        <v>45</v>
      </c>
      <c r="AH1147" s="1" t="s">
        <v>124</v>
      </c>
      <c r="AI1147">
        <v>0</v>
      </c>
      <c r="AJ1147">
        <v>90</v>
      </c>
      <c r="AK1147">
        <v>20</v>
      </c>
      <c r="AL1147">
        <v>0</v>
      </c>
      <c r="AM1147">
        <v>0</v>
      </c>
      <c r="AN1147">
        <v>1160</v>
      </c>
      <c r="AO1147">
        <v>1160</v>
      </c>
      <c r="AP1147">
        <v>0</v>
      </c>
    </row>
    <row r="1148" spans="1:42" x14ac:dyDescent="0.25">
      <c r="A1148">
        <v>1147</v>
      </c>
      <c r="B1148">
        <v>1</v>
      </c>
      <c r="C1148">
        <v>15</v>
      </c>
      <c r="D1148" s="1" t="s">
        <v>42</v>
      </c>
      <c r="E1148">
        <v>1</v>
      </c>
      <c r="F1148" s="1" t="s">
        <v>49</v>
      </c>
      <c r="G1148">
        <v>19</v>
      </c>
      <c r="H1148">
        <v>2</v>
      </c>
      <c r="I1148">
        <v>1</v>
      </c>
      <c r="J1148">
        <v>0</v>
      </c>
      <c r="K1148">
        <v>1</v>
      </c>
      <c r="L1148" s="1" t="s">
        <v>55</v>
      </c>
      <c r="M1148" s="1" t="s">
        <v>55</v>
      </c>
      <c r="N1148" s="1" t="s">
        <v>45</v>
      </c>
      <c r="O1148">
        <v>13</v>
      </c>
      <c r="P1148">
        <v>50</v>
      </c>
      <c r="Q1148">
        <v>0</v>
      </c>
      <c r="R1148" s="1" t="s">
        <v>46</v>
      </c>
      <c r="S1148">
        <v>0</v>
      </c>
      <c r="T1148">
        <v>450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1</v>
      </c>
      <c r="AB1148">
        <v>1</v>
      </c>
      <c r="AC1148">
        <v>0</v>
      </c>
      <c r="AD1148">
        <v>1</v>
      </c>
      <c r="AE1148" s="1" t="s">
        <v>46</v>
      </c>
      <c r="AF1148" s="1" t="s">
        <v>47</v>
      </c>
      <c r="AG1148" s="1" t="s">
        <v>46</v>
      </c>
      <c r="AH1148" s="1" t="s">
        <v>47</v>
      </c>
      <c r="AI1148">
        <v>0</v>
      </c>
      <c r="AJ1148">
        <v>90</v>
      </c>
      <c r="AK1148">
        <v>40</v>
      </c>
      <c r="AL1148">
        <v>0</v>
      </c>
      <c r="AM1148">
        <v>0</v>
      </c>
      <c r="AN1148">
        <v>1830</v>
      </c>
      <c r="AO1148">
        <v>1830</v>
      </c>
      <c r="AP1148">
        <v>0</v>
      </c>
    </row>
    <row r="1149" spans="1:42" x14ac:dyDescent="0.25">
      <c r="A1149">
        <v>1148</v>
      </c>
      <c r="B1149">
        <v>1</v>
      </c>
      <c r="C1149">
        <v>1</v>
      </c>
      <c r="D1149" s="1" t="s">
        <v>42</v>
      </c>
      <c r="E1149">
        <v>1</v>
      </c>
      <c r="F1149" s="1" t="s">
        <v>49</v>
      </c>
      <c r="G1149">
        <v>59</v>
      </c>
      <c r="H1149">
        <v>2</v>
      </c>
      <c r="I1149">
        <v>0</v>
      </c>
      <c r="J1149">
        <v>0</v>
      </c>
      <c r="K1149">
        <v>1</v>
      </c>
      <c r="L1149" s="1" t="s">
        <v>51</v>
      </c>
      <c r="M1149" s="1" t="s">
        <v>51</v>
      </c>
      <c r="N1149" s="1" t="s">
        <v>45</v>
      </c>
      <c r="O1149">
        <v>81</v>
      </c>
      <c r="P1149">
        <v>10</v>
      </c>
      <c r="Q1149">
        <v>10</v>
      </c>
      <c r="R1149" s="1" t="s">
        <v>46</v>
      </c>
      <c r="S1149">
        <v>1</v>
      </c>
      <c r="T1149">
        <v>648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 s="1" t="s">
        <v>45</v>
      </c>
      <c r="AF1149" s="1" t="s">
        <v>51</v>
      </c>
      <c r="AG1149" s="1" t="s">
        <v>45</v>
      </c>
      <c r="AH1149" s="1" t="s">
        <v>59</v>
      </c>
      <c r="AI1149">
        <v>0</v>
      </c>
      <c r="AJ1149">
        <v>90</v>
      </c>
      <c r="AK1149">
        <v>20</v>
      </c>
      <c r="AL1149">
        <v>110</v>
      </c>
      <c r="AN1149">
        <v>4120</v>
      </c>
      <c r="AO1149">
        <v>4120</v>
      </c>
      <c r="AP1149">
        <v>0</v>
      </c>
    </row>
    <row r="1150" spans="1:42" x14ac:dyDescent="0.25">
      <c r="A1150">
        <v>1149</v>
      </c>
      <c r="B1150">
        <v>1</v>
      </c>
      <c r="C1150">
        <v>10</v>
      </c>
      <c r="D1150" s="1" t="s">
        <v>42</v>
      </c>
      <c r="E1150">
        <v>1</v>
      </c>
      <c r="F1150" s="1" t="s">
        <v>43</v>
      </c>
      <c r="G1150">
        <v>26</v>
      </c>
      <c r="H1150">
        <v>2</v>
      </c>
      <c r="I1150">
        <v>0</v>
      </c>
      <c r="J1150">
        <v>0</v>
      </c>
      <c r="K1150">
        <v>1</v>
      </c>
      <c r="L1150" s="1" t="s">
        <v>57</v>
      </c>
      <c r="M1150" s="1" t="s">
        <v>57</v>
      </c>
      <c r="N1150" s="1" t="s">
        <v>45</v>
      </c>
      <c r="O1150">
        <v>69</v>
      </c>
      <c r="P1150">
        <v>10</v>
      </c>
      <c r="Q1150">
        <v>20</v>
      </c>
      <c r="R1150" s="1" t="s">
        <v>46</v>
      </c>
      <c r="S1150">
        <v>0</v>
      </c>
      <c r="T1150">
        <v>352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1</v>
      </c>
      <c r="AB1150">
        <v>1</v>
      </c>
      <c r="AC1150">
        <v>0</v>
      </c>
      <c r="AD1150">
        <v>1</v>
      </c>
      <c r="AE1150" s="1" t="s">
        <v>45</v>
      </c>
      <c r="AF1150" s="1" t="s">
        <v>57</v>
      </c>
      <c r="AG1150" s="1" t="s">
        <v>45</v>
      </c>
      <c r="AH1150" s="1" t="s">
        <v>58</v>
      </c>
      <c r="AI1150">
        <v>0</v>
      </c>
      <c r="AJ1150">
        <v>90</v>
      </c>
      <c r="AK1150">
        <v>20</v>
      </c>
      <c r="AL1150">
        <v>0</v>
      </c>
      <c r="AM1150">
        <v>0</v>
      </c>
      <c r="AN1150">
        <v>7550</v>
      </c>
      <c r="AO1150">
        <v>7550</v>
      </c>
      <c r="AP1150">
        <v>0</v>
      </c>
    </row>
    <row r="1151" spans="1:42" x14ac:dyDescent="0.25">
      <c r="A1151">
        <v>1150</v>
      </c>
      <c r="B1151">
        <v>1</v>
      </c>
      <c r="C1151">
        <v>15</v>
      </c>
      <c r="D1151" s="1" t="s">
        <v>48</v>
      </c>
      <c r="E1151">
        <v>1</v>
      </c>
      <c r="F1151" s="1" t="s">
        <v>49</v>
      </c>
      <c r="G1151">
        <v>24</v>
      </c>
      <c r="H1151">
        <v>1</v>
      </c>
      <c r="I1151">
        <v>0</v>
      </c>
      <c r="J1151">
        <v>0</v>
      </c>
      <c r="K1151">
        <v>1</v>
      </c>
      <c r="L1151" s="1" t="s">
        <v>55</v>
      </c>
      <c r="M1151" s="1" t="s">
        <v>55</v>
      </c>
      <c r="N1151" s="1" t="s">
        <v>45</v>
      </c>
      <c r="O1151">
        <v>5</v>
      </c>
      <c r="P1151">
        <v>10</v>
      </c>
      <c r="Q1151">
        <v>10</v>
      </c>
      <c r="R1151" s="1" t="s">
        <v>46</v>
      </c>
      <c r="S1151">
        <v>1</v>
      </c>
      <c r="T1151">
        <v>9000</v>
      </c>
      <c r="U1151">
        <v>0</v>
      </c>
      <c r="V1151">
        <v>1</v>
      </c>
      <c r="W1151">
        <v>1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 s="1" t="s">
        <v>45</v>
      </c>
      <c r="AF1151" s="1" t="s">
        <v>55</v>
      </c>
      <c r="AG1151" s="1" t="s">
        <v>45</v>
      </c>
      <c r="AH1151" s="1" t="s">
        <v>80</v>
      </c>
      <c r="AI1151">
        <v>0</v>
      </c>
      <c r="AJ1151">
        <v>90</v>
      </c>
      <c r="AK1151">
        <v>20</v>
      </c>
      <c r="AN1151">
        <v>5390</v>
      </c>
      <c r="AO1151">
        <v>5390</v>
      </c>
      <c r="AP1151">
        <v>1</v>
      </c>
    </row>
    <row r="1152" spans="1:42" x14ac:dyDescent="0.25">
      <c r="A1152">
        <v>1151</v>
      </c>
      <c r="B1152">
        <v>2</v>
      </c>
      <c r="C1152">
        <v>10</v>
      </c>
      <c r="D1152" s="1" t="s">
        <v>42</v>
      </c>
      <c r="E1152">
        <v>1</v>
      </c>
      <c r="F1152" s="1" t="s">
        <v>43</v>
      </c>
      <c r="G1152">
        <v>40</v>
      </c>
      <c r="H1152">
        <v>6</v>
      </c>
      <c r="I1152">
        <v>0</v>
      </c>
      <c r="J1152">
        <v>0</v>
      </c>
      <c r="K1152">
        <v>1</v>
      </c>
      <c r="L1152" s="1" t="s">
        <v>62</v>
      </c>
      <c r="M1152" s="1" t="s">
        <v>62</v>
      </c>
      <c r="N1152" s="1" t="s">
        <v>46</v>
      </c>
      <c r="P1152">
        <v>40</v>
      </c>
      <c r="Q1152">
        <v>80</v>
      </c>
      <c r="R1152" s="1" t="s">
        <v>46</v>
      </c>
      <c r="S1152">
        <v>0</v>
      </c>
      <c r="T1152">
        <v>888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1</v>
      </c>
      <c r="AB1152">
        <v>1</v>
      </c>
      <c r="AC1152">
        <v>0</v>
      </c>
      <c r="AD1152">
        <v>1</v>
      </c>
      <c r="AE1152" s="1" t="s">
        <v>46</v>
      </c>
      <c r="AF1152" s="1" t="s">
        <v>62</v>
      </c>
      <c r="AG1152" s="1" t="s">
        <v>45</v>
      </c>
      <c r="AH1152" s="1" t="s">
        <v>117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3710</v>
      </c>
      <c r="AO1152">
        <v>3710</v>
      </c>
      <c r="AP1152">
        <v>1</v>
      </c>
    </row>
    <row r="1153" spans="1:42" x14ac:dyDescent="0.25">
      <c r="A1153">
        <v>1152</v>
      </c>
      <c r="B1153">
        <v>1</v>
      </c>
      <c r="C1153">
        <v>10</v>
      </c>
      <c r="D1153" s="1" t="s">
        <v>42</v>
      </c>
      <c r="E1153">
        <v>1</v>
      </c>
      <c r="F1153" s="1" t="s">
        <v>43</v>
      </c>
      <c r="G1153">
        <v>30</v>
      </c>
      <c r="H1153">
        <v>2</v>
      </c>
      <c r="I1153">
        <v>0</v>
      </c>
      <c r="J1153">
        <v>0</v>
      </c>
      <c r="K1153">
        <v>1</v>
      </c>
      <c r="L1153" s="1" t="s">
        <v>72</v>
      </c>
      <c r="M1153" s="1" t="s">
        <v>72</v>
      </c>
      <c r="N1153" s="1" t="s">
        <v>46</v>
      </c>
      <c r="P1153">
        <v>10</v>
      </c>
      <c r="Q1153">
        <v>30</v>
      </c>
      <c r="R1153" s="1" t="s">
        <v>46</v>
      </c>
      <c r="S1153">
        <v>0</v>
      </c>
      <c r="T1153">
        <v>450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1</v>
      </c>
      <c r="AE1153" s="1" t="s">
        <v>45</v>
      </c>
      <c r="AF1153" s="1" t="s">
        <v>47</v>
      </c>
      <c r="AG1153" s="1" t="s">
        <v>45</v>
      </c>
      <c r="AH1153" s="1" t="s">
        <v>112</v>
      </c>
      <c r="AI1153">
        <v>0</v>
      </c>
      <c r="AJ1153">
        <v>90</v>
      </c>
      <c r="AK1153">
        <v>20</v>
      </c>
      <c r="AL1153">
        <v>90</v>
      </c>
      <c r="AM1153">
        <v>40</v>
      </c>
      <c r="AN1153">
        <v>7800</v>
      </c>
      <c r="AO1153">
        <v>7800</v>
      </c>
      <c r="AP1153">
        <v>1</v>
      </c>
    </row>
    <row r="1154" spans="1:42" x14ac:dyDescent="0.25">
      <c r="A1154">
        <v>1153</v>
      </c>
      <c r="B1154">
        <v>1</v>
      </c>
      <c r="C1154">
        <v>5</v>
      </c>
      <c r="D1154" s="1" t="s">
        <v>69</v>
      </c>
      <c r="E1154">
        <v>1</v>
      </c>
      <c r="F1154" s="1" t="s">
        <v>49</v>
      </c>
      <c r="G1154">
        <v>32</v>
      </c>
      <c r="H1154">
        <v>2</v>
      </c>
      <c r="I1154">
        <v>0</v>
      </c>
      <c r="J1154">
        <v>0</v>
      </c>
      <c r="K1154">
        <v>1</v>
      </c>
      <c r="L1154" s="1" t="s">
        <v>67</v>
      </c>
      <c r="M1154" s="1" t="s">
        <v>67</v>
      </c>
      <c r="N1154" s="1" t="s">
        <v>46</v>
      </c>
      <c r="P1154">
        <v>10</v>
      </c>
      <c r="Q1154">
        <v>10</v>
      </c>
      <c r="R1154" s="1" t="s">
        <v>46</v>
      </c>
      <c r="S1154">
        <v>1</v>
      </c>
      <c r="T1154">
        <v>469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 s="1" t="s">
        <v>45</v>
      </c>
      <c r="AF1154" s="1" t="s">
        <v>67</v>
      </c>
      <c r="AG1154" s="1" t="s">
        <v>45</v>
      </c>
      <c r="AH1154" s="1" t="s">
        <v>47</v>
      </c>
      <c r="AI1154">
        <v>0</v>
      </c>
      <c r="AJ1154">
        <v>110</v>
      </c>
      <c r="AK1154">
        <v>50</v>
      </c>
      <c r="AL1154">
        <v>110</v>
      </c>
      <c r="AN1154">
        <v>5800</v>
      </c>
      <c r="AO1154">
        <v>5800</v>
      </c>
      <c r="AP1154">
        <v>1</v>
      </c>
    </row>
    <row r="1155" spans="1:42" x14ac:dyDescent="0.25">
      <c r="A1155">
        <v>1154</v>
      </c>
      <c r="B1155">
        <v>1</v>
      </c>
      <c r="C1155">
        <v>10</v>
      </c>
      <c r="D1155" s="1" t="s">
        <v>42</v>
      </c>
      <c r="E1155">
        <v>1</v>
      </c>
      <c r="F1155" s="1" t="s">
        <v>49</v>
      </c>
      <c r="G1155">
        <v>46</v>
      </c>
      <c r="H1155">
        <v>2</v>
      </c>
      <c r="I1155">
        <v>0</v>
      </c>
      <c r="J1155">
        <v>0</v>
      </c>
      <c r="K1155">
        <v>1</v>
      </c>
      <c r="L1155" s="1" t="s">
        <v>70</v>
      </c>
      <c r="M1155" s="1" t="s">
        <v>70</v>
      </c>
      <c r="N1155" s="1" t="s">
        <v>45</v>
      </c>
      <c r="O1155">
        <v>22</v>
      </c>
      <c r="P1155">
        <v>10</v>
      </c>
      <c r="Q1155">
        <v>70</v>
      </c>
      <c r="R1155" s="1" t="s">
        <v>46</v>
      </c>
      <c r="S1155">
        <v>1</v>
      </c>
      <c r="T1155">
        <v>1820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1</v>
      </c>
      <c r="AB1155">
        <v>1</v>
      </c>
      <c r="AC1155">
        <v>0</v>
      </c>
      <c r="AD1155">
        <v>1</v>
      </c>
      <c r="AE1155" s="1" t="s">
        <v>46</v>
      </c>
      <c r="AF1155" s="1" t="s">
        <v>47</v>
      </c>
      <c r="AG1155" s="1" t="s">
        <v>46</v>
      </c>
      <c r="AH1155" s="1" t="s">
        <v>47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2890</v>
      </c>
      <c r="AO1155">
        <v>2890</v>
      </c>
      <c r="AP1155">
        <v>0</v>
      </c>
    </row>
    <row r="1156" spans="1:42" x14ac:dyDescent="0.25">
      <c r="A1156">
        <v>1155</v>
      </c>
      <c r="B1156">
        <v>1</v>
      </c>
      <c r="C1156">
        <v>1</v>
      </c>
      <c r="D1156" s="1" t="s">
        <v>42</v>
      </c>
      <c r="E1156">
        <v>1</v>
      </c>
      <c r="F1156" s="1" t="s">
        <v>43</v>
      </c>
      <c r="G1156">
        <v>21</v>
      </c>
      <c r="H1156">
        <v>6</v>
      </c>
      <c r="I1156">
        <v>2</v>
      </c>
      <c r="J1156">
        <v>0</v>
      </c>
      <c r="K1156">
        <v>1</v>
      </c>
      <c r="L1156" s="1" t="s">
        <v>77</v>
      </c>
      <c r="M1156" s="1" t="s">
        <v>77</v>
      </c>
      <c r="N1156" s="1" t="s">
        <v>45</v>
      </c>
      <c r="O1156">
        <v>123</v>
      </c>
      <c r="P1156">
        <v>50</v>
      </c>
      <c r="Q1156">
        <v>120</v>
      </c>
      <c r="R1156" s="1" t="s">
        <v>46</v>
      </c>
      <c r="S1156">
        <v>1</v>
      </c>
      <c r="T1156">
        <v>350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 s="1" t="s">
        <v>45</v>
      </c>
      <c r="AF1156" s="1" t="s">
        <v>77</v>
      </c>
      <c r="AG1156" s="1" t="s">
        <v>46</v>
      </c>
      <c r="AH1156" s="1" t="s">
        <v>47</v>
      </c>
      <c r="AI1156">
        <v>0</v>
      </c>
      <c r="AJ1156">
        <v>90</v>
      </c>
      <c r="AK1156">
        <v>20</v>
      </c>
      <c r="AN1156">
        <v>6890</v>
      </c>
      <c r="AO1156">
        <v>6890</v>
      </c>
      <c r="AP1156">
        <v>0</v>
      </c>
    </row>
    <row r="1157" spans="1:42" x14ac:dyDescent="0.25">
      <c r="A1157">
        <v>1156</v>
      </c>
      <c r="B1157">
        <v>1</v>
      </c>
      <c r="C1157">
        <v>15</v>
      </c>
      <c r="D1157" s="1" t="s">
        <v>42</v>
      </c>
      <c r="E1157">
        <v>1</v>
      </c>
      <c r="F1157" s="1" t="s">
        <v>49</v>
      </c>
      <c r="G1157">
        <v>41</v>
      </c>
      <c r="H1157">
        <v>1</v>
      </c>
      <c r="I1157">
        <v>0</v>
      </c>
      <c r="J1157">
        <v>0</v>
      </c>
      <c r="K1157">
        <v>1</v>
      </c>
      <c r="L1157" s="1" t="s">
        <v>44</v>
      </c>
      <c r="M1157" s="1" t="s">
        <v>44</v>
      </c>
      <c r="N1157" s="1" t="s">
        <v>45</v>
      </c>
      <c r="O1157">
        <v>107</v>
      </c>
      <c r="P1157">
        <v>10</v>
      </c>
      <c r="Q1157">
        <v>100</v>
      </c>
      <c r="R1157" s="1" t="s">
        <v>46</v>
      </c>
      <c r="S1157">
        <v>0</v>
      </c>
      <c r="T1157">
        <v>2408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300000</v>
      </c>
      <c r="AD1157">
        <v>1</v>
      </c>
      <c r="AE1157" s="1" t="s">
        <v>45</v>
      </c>
      <c r="AF1157" s="1" t="s">
        <v>44</v>
      </c>
      <c r="AG1157" s="1" t="s">
        <v>45</v>
      </c>
      <c r="AH1157" s="1" t="s">
        <v>54</v>
      </c>
      <c r="AI1157">
        <v>0</v>
      </c>
      <c r="AJ1157">
        <v>90</v>
      </c>
      <c r="AK1157">
        <v>20</v>
      </c>
      <c r="AL1157">
        <v>0</v>
      </c>
      <c r="AM1157">
        <v>0</v>
      </c>
      <c r="AN1157">
        <v>6160</v>
      </c>
      <c r="AO1157">
        <v>6160</v>
      </c>
      <c r="AP1157">
        <v>0</v>
      </c>
    </row>
    <row r="1158" spans="1:42" x14ac:dyDescent="0.25">
      <c r="A1158">
        <v>1157</v>
      </c>
      <c r="B1158">
        <v>1</v>
      </c>
      <c r="C1158">
        <v>25</v>
      </c>
      <c r="D1158" s="1" t="s">
        <v>42</v>
      </c>
      <c r="E1158">
        <v>1</v>
      </c>
      <c r="F1158" s="1" t="s">
        <v>43</v>
      </c>
      <c r="G1158">
        <v>30</v>
      </c>
      <c r="H1158">
        <v>1</v>
      </c>
      <c r="I1158">
        <v>4</v>
      </c>
      <c r="J1158">
        <v>0</v>
      </c>
      <c r="K1158">
        <v>1</v>
      </c>
      <c r="L1158" s="1" t="s">
        <v>57</v>
      </c>
      <c r="M1158" s="1" t="s">
        <v>57</v>
      </c>
      <c r="N1158" s="1" t="s">
        <v>45</v>
      </c>
      <c r="O1158">
        <v>67</v>
      </c>
      <c r="P1158">
        <v>10</v>
      </c>
      <c r="Q1158">
        <v>100</v>
      </c>
      <c r="R1158" s="1" t="s">
        <v>46</v>
      </c>
      <c r="S1158">
        <v>1</v>
      </c>
      <c r="T1158">
        <v>1384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1</v>
      </c>
      <c r="AB1158">
        <v>1</v>
      </c>
      <c r="AC1158">
        <v>0</v>
      </c>
      <c r="AD1158">
        <v>0</v>
      </c>
      <c r="AE1158" s="1" t="s">
        <v>45</v>
      </c>
      <c r="AF1158" s="1" t="s">
        <v>57</v>
      </c>
      <c r="AG1158" s="1" t="s">
        <v>45</v>
      </c>
      <c r="AH1158" s="1" t="s">
        <v>102</v>
      </c>
      <c r="AI1158">
        <v>0</v>
      </c>
      <c r="AN1158">
        <v>7630</v>
      </c>
      <c r="AO1158">
        <v>7630</v>
      </c>
      <c r="AP1158">
        <v>0</v>
      </c>
    </row>
    <row r="1159" spans="1:42" x14ac:dyDescent="0.25">
      <c r="A1159">
        <v>1158</v>
      </c>
      <c r="B1159">
        <v>1</v>
      </c>
      <c r="C1159">
        <v>25</v>
      </c>
      <c r="D1159" s="1" t="s">
        <v>48</v>
      </c>
      <c r="E1159">
        <v>1</v>
      </c>
      <c r="F1159" s="1" t="s">
        <v>49</v>
      </c>
      <c r="G1159">
        <v>19</v>
      </c>
      <c r="H1159">
        <v>1</v>
      </c>
      <c r="I1159">
        <v>0</v>
      </c>
      <c r="J1159">
        <v>0</v>
      </c>
      <c r="K1159">
        <v>1</v>
      </c>
      <c r="L1159" s="1" t="s">
        <v>44</v>
      </c>
      <c r="M1159" s="1" t="s">
        <v>44</v>
      </c>
      <c r="N1159" s="1" t="s">
        <v>45</v>
      </c>
      <c r="O1159">
        <v>107</v>
      </c>
      <c r="P1159">
        <v>10</v>
      </c>
      <c r="Q1159">
        <v>180</v>
      </c>
      <c r="R1159" s="1" t="s">
        <v>46</v>
      </c>
      <c r="S1159">
        <v>1</v>
      </c>
      <c r="T1159">
        <v>350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 s="1" t="s">
        <v>45</v>
      </c>
      <c r="AF1159" s="1" t="s">
        <v>44</v>
      </c>
      <c r="AG1159" s="1" t="s">
        <v>45</v>
      </c>
      <c r="AH1159" s="1" t="s">
        <v>54</v>
      </c>
      <c r="AI1159">
        <v>0</v>
      </c>
      <c r="AJ1159">
        <v>90</v>
      </c>
      <c r="AK1159">
        <v>20</v>
      </c>
      <c r="AN1159">
        <v>6170</v>
      </c>
      <c r="AO1159">
        <v>6170</v>
      </c>
      <c r="AP1159">
        <v>0</v>
      </c>
    </row>
    <row r="1160" spans="1:42" x14ac:dyDescent="0.25">
      <c r="A1160">
        <v>1159</v>
      </c>
      <c r="B1160">
        <v>1</v>
      </c>
      <c r="C1160">
        <v>10</v>
      </c>
      <c r="D1160" s="1" t="s">
        <v>42</v>
      </c>
      <c r="E1160">
        <v>1</v>
      </c>
      <c r="F1160" s="1" t="s">
        <v>49</v>
      </c>
      <c r="G1160">
        <v>65</v>
      </c>
      <c r="H1160">
        <v>4</v>
      </c>
      <c r="I1160">
        <v>0</v>
      </c>
      <c r="J1160">
        <v>0</v>
      </c>
      <c r="K1160">
        <v>1</v>
      </c>
      <c r="L1160" s="1" t="s">
        <v>67</v>
      </c>
      <c r="M1160" s="1" t="s">
        <v>67</v>
      </c>
      <c r="N1160" s="1" t="s">
        <v>46</v>
      </c>
      <c r="P1160">
        <v>10</v>
      </c>
      <c r="Q1160">
        <v>400</v>
      </c>
      <c r="R1160" s="1" t="s">
        <v>46</v>
      </c>
      <c r="S1160">
        <v>1</v>
      </c>
      <c r="T1160">
        <v>297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 s="1" t="s">
        <v>46</v>
      </c>
      <c r="AF1160" s="1" t="s">
        <v>47</v>
      </c>
      <c r="AG1160" s="1" t="s">
        <v>46</v>
      </c>
      <c r="AH1160" s="1" t="s">
        <v>47</v>
      </c>
      <c r="AI1160">
        <v>0</v>
      </c>
      <c r="AJ1160">
        <v>110</v>
      </c>
      <c r="AN1160">
        <v>5800</v>
      </c>
      <c r="AO1160">
        <v>5800</v>
      </c>
      <c r="AP1160">
        <v>1</v>
      </c>
    </row>
    <row r="1161" spans="1:42" x14ac:dyDescent="0.25">
      <c r="A1161">
        <v>1160</v>
      </c>
      <c r="B1161">
        <v>1</v>
      </c>
      <c r="C1161">
        <v>5</v>
      </c>
      <c r="D1161" s="1" t="s">
        <v>48</v>
      </c>
      <c r="E1161">
        <v>1</v>
      </c>
      <c r="F1161" s="1" t="s">
        <v>49</v>
      </c>
      <c r="G1161">
        <v>37</v>
      </c>
      <c r="H1161">
        <v>2</v>
      </c>
      <c r="I1161">
        <v>0</v>
      </c>
      <c r="J1161">
        <v>0</v>
      </c>
      <c r="K1161">
        <v>1</v>
      </c>
      <c r="L1161" s="1" t="s">
        <v>64</v>
      </c>
      <c r="M1161" s="1" t="s">
        <v>62</v>
      </c>
      <c r="N1161" s="1" t="s">
        <v>45</v>
      </c>
      <c r="O1161">
        <v>32</v>
      </c>
      <c r="P1161">
        <v>20</v>
      </c>
      <c r="Q1161">
        <v>0</v>
      </c>
      <c r="R1161" s="1" t="s">
        <v>46</v>
      </c>
      <c r="S1161">
        <v>1</v>
      </c>
      <c r="T1161">
        <v>396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 s="1" t="s">
        <v>45</v>
      </c>
      <c r="AF1161" s="1" t="s">
        <v>62</v>
      </c>
      <c r="AG1161" s="1" t="s">
        <v>45</v>
      </c>
      <c r="AH1161" s="1" t="s">
        <v>101</v>
      </c>
      <c r="AI1161">
        <v>0</v>
      </c>
      <c r="AJ1161">
        <v>90</v>
      </c>
      <c r="AK1161">
        <v>20</v>
      </c>
      <c r="AN1161">
        <v>3840</v>
      </c>
      <c r="AO1161">
        <v>3840</v>
      </c>
      <c r="AP1161">
        <v>0</v>
      </c>
    </row>
    <row r="1162" spans="1:42" x14ac:dyDescent="0.25">
      <c r="A1162">
        <v>1161</v>
      </c>
      <c r="B1162">
        <v>2</v>
      </c>
      <c r="C1162">
        <v>20</v>
      </c>
      <c r="D1162" s="1" t="s">
        <v>48</v>
      </c>
      <c r="E1162">
        <v>1</v>
      </c>
      <c r="F1162" s="1" t="s">
        <v>43</v>
      </c>
      <c r="G1162">
        <v>58</v>
      </c>
      <c r="H1162">
        <v>2</v>
      </c>
      <c r="I1162">
        <v>0</v>
      </c>
      <c r="J1162">
        <v>0</v>
      </c>
      <c r="K1162">
        <v>1</v>
      </c>
      <c r="L1162" s="1" t="s">
        <v>75</v>
      </c>
      <c r="M1162" s="1" t="s">
        <v>75</v>
      </c>
      <c r="N1162" s="1" t="s">
        <v>45</v>
      </c>
      <c r="O1162">
        <v>50</v>
      </c>
      <c r="P1162">
        <v>10</v>
      </c>
      <c r="R1162" s="1" t="s">
        <v>46</v>
      </c>
      <c r="S1162">
        <v>1</v>
      </c>
      <c r="T1162">
        <v>10000</v>
      </c>
      <c r="U1162">
        <v>4360</v>
      </c>
      <c r="V1162">
        <v>1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1500000</v>
      </c>
      <c r="AD1162">
        <v>1</v>
      </c>
      <c r="AE1162" s="1" t="s">
        <v>45</v>
      </c>
      <c r="AF1162" s="1" t="s">
        <v>75</v>
      </c>
      <c r="AG1162" s="1" t="s">
        <v>45</v>
      </c>
      <c r="AH1162" s="1" t="s">
        <v>84</v>
      </c>
      <c r="AI1162">
        <v>0</v>
      </c>
      <c r="AJ1162">
        <v>20</v>
      </c>
      <c r="AK1162">
        <v>40</v>
      </c>
      <c r="AL1162">
        <v>90</v>
      </c>
      <c r="AM1162">
        <v>30</v>
      </c>
      <c r="AN1162">
        <v>8800</v>
      </c>
      <c r="AO1162">
        <v>8800</v>
      </c>
      <c r="AP1162">
        <v>0</v>
      </c>
    </row>
    <row r="1163" spans="1:42" x14ac:dyDescent="0.25">
      <c r="A1163">
        <v>1162</v>
      </c>
      <c r="B1163">
        <v>1</v>
      </c>
      <c r="C1163">
        <v>5</v>
      </c>
      <c r="D1163" s="1" t="s">
        <v>48</v>
      </c>
      <c r="E1163">
        <v>1</v>
      </c>
      <c r="F1163" s="1" t="s">
        <v>43</v>
      </c>
      <c r="G1163">
        <v>31</v>
      </c>
      <c r="H1163">
        <v>1</v>
      </c>
      <c r="I1163">
        <v>0</v>
      </c>
      <c r="J1163">
        <v>0</v>
      </c>
      <c r="K1163">
        <v>1</v>
      </c>
      <c r="L1163" s="1" t="s">
        <v>44</v>
      </c>
      <c r="M1163" s="1" t="s">
        <v>44</v>
      </c>
      <c r="N1163" s="1" t="s">
        <v>45</v>
      </c>
      <c r="O1163">
        <v>107</v>
      </c>
      <c r="P1163">
        <v>10</v>
      </c>
      <c r="R1163" s="1" t="s">
        <v>46</v>
      </c>
      <c r="S1163">
        <v>1</v>
      </c>
      <c r="T1163">
        <v>380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 s="1" t="s">
        <v>45</v>
      </c>
      <c r="AF1163" s="1" t="s">
        <v>47</v>
      </c>
      <c r="AG1163" s="1" t="s">
        <v>46</v>
      </c>
      <c r="AH1163" s="1" t="s">
        <v>47</v>
      </c>
      <c r="AI1163">
        <v>0</v>
      </c>
      <c r="AJ1163">
        <v>90</v>
      </c>
      <c r="AK1163">
        <v>20</v>
      </c>
      <c r="AN1163">
        <v>6170</v>
      </c>
      <c r="AO1163">
        <v>6170</v>
      </c>
      <c r="AP1163">
        <v>0</v>
      </c>
    </row>
    <row r="1164" spans="1:42" x14ac:dyDescent="0.25">
      <c r="A1164">
        <v>1163</v>
      </c>
      <c r="B1164">
        <v>1</v>
      </c>
      <c r="C1164">
        <v>15</v>
      </c>
      <c r="D1164" s="1" t="s">
        <v>48</v>
      </c>
      <c r="E1164">
        <v>1</v>
      </c>
      <c r="F1164" s="1" t="s">
        <v>43</v>
      </c>
      <c r="G1164">
        <v>39</v>
      </c>
      <c r="H1164">
        <v>2</v>
      </c>
      <c r="I1164">
        <v>2</v>
      </c>
      <c r="J1164">
        <v>0</v>
      </c>
      <c r="K1164">
        <v>1</v>
      </c>
      <c r="L1164" s="1" t="s">
        <v>64</v>
      </c>
      <c r="M1164" s="1" t="s">
        <v>73</v>
      </c>
      <c r="N1164" s="1" t="s">
        <v>45</v>
      </c>
      <c r="O1164">
        <v>105</v>
      </c>
      <c r="P1164">
        <v>10</v>
      </c>
      <c r="Q1164">
        <v>100</v>
      </c>
      <c r="R1164" s="1" t="s">
        <v>46</v>
      </c>
      <c r="S1164">
        <v>1</v>
      </c>
      <c r="T1164">
        <v>1500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 s="1" t="s">
        <v>46</v>
      </c>
      <c r="AF1164" s="1" t="s">
        <v>47</v>
      </c>
      <c r="AG1164" s="1" t="s">
        <v>46</v>
      </c>
      <c r="AH1164" s="1" t="s">
        <v>47</v>
      </c>
      <c r="AI1164">
        <v>0</v>
      </c>
      <c r="AJ1164">
        <v>90</v>
      </c>
      <c r="AK1164">
        <v>40</v>
      </c>
      <c r="AN1164">
        <v>5910</v>
      </c>
      <c r="AO1164">
        <v>5910</v>
      </c>
      <c r="AP1164">
        <v>1</v>
      </c>
    </row>
    <row r="1165" spans="1:42" x14ac:dyDescent="0.25">
      <c r="A1165">
        <v>1164</v>
      </c>
      <c r="B1165">
        <v>1</v>
      </c>
      <c r="C1165">
        <v>10</v>
      </c>
      <c r="D1165" s="1" t="s">
        <v>48</v>
      </c>
      <c r="E1165">
        <v>1</v>
      </c>
      <c r="F1165" s="1" t="s">
        <v>49</v>
      </c>
      <c r="G1165">
        <v>24</v>
      </c>
      <c r="H1165">
        <v>1</v>
      </c>
      <c r="I1165">
        <v>0</v>
      </c>
      <c r="J1165">
        <v>0</v>
      </c>
      <c r="K1165">
        <v>1</v>
      </c>
      <c r="L1165" s="1" t="s">
        <v>74</v>
      </c>
      <c r="M1165" s="1" t="s">
        <v>74</v>
      </c>
      <c r="N1165" s="1" t="s">
        <v>45</v>
      </c>
      <c r="O1165">
        <v>117</v>
      </c>
      <c r="P1165">
        <v>10</v>
      </c>
      <c r="Q1165">
        <v>50</v>
      </c>
      <c r="R1165" s="1" t="s">
        <v>46</v>
      </c>
      <c r="S1165">
        <v>1</v>
      </c>
      <c r="T1165">
        <v>36574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 s="1" t="s">
        <v>46</v>
      </c>
      <c r="AF1165" s="1" t="s">
        <v>47</v>
      </c>
      <c r="AG1165" s="1" t="s">
        <v>46</v>
      </c>
      <c r="AH1165" s="1" t="s">
        <v>47</v>
      </c>
      <c r="AI1165">
        <v>0</v>
      </c>
      <c r="AK1165">
        <v>50</v>
      </c>
      <c r="AN1165">
        <v>6720</v>
      </c>
      <c r="AO1165">
        <v>6720</v>
      </c>
      <c r="AP1165">
        <v>1</v>
      </c>
    </row>
    <row r="1166" spans="1:42" x14ac:dyDescent="0.25">
      <c r="A1166">
        <v>1165</v>
      </c>
      <c r="B1166">
        <v>1</v>
      </c>
      <c r="C1166">
        <v>20</v>
      </c>
      <c r="D1166" s="1" t="s">
        <v>42</v>
      </c>
      <c r="E1166">
        <v>1</v>
      </c>
      <c r="F1166" s="1" t="s">
        <v>43</v>
      </c>
      <c r="G1166">
        <v>51</v>
      </c>
      <c r="H1166">
        <v>1</v>
      </c>
      <c r="I1166">
        <v>0</v>
      </c>
      <c r="J1166">
        <v>0</v>
      </c>
      <c r="K1166">
        <v>1</v>
      </c>
      <c r="L1166" s="1" t="s">
        <v>70</v>
      </c>
      <c r="M1166" s="1" t="s">
        <v>70</v>
      </c>
      <c r="N1166" s="1" t="s">
        <v>45</v>
      </c>
      <c r="O1166">
        <v>20</v>
      </c>
      <c r="P1166">
        <v>10</v>
      </c>
      <c r="R1166" s="1" t="s">
        <v>46</v>
      </c>
      <c r="S1166">
        <v>1</v>
      </c>
      <c r="T1166">
        <v>5010</v>
      </c>
      <c r="U1166">
        <v>0</v>
      </c>
      <c r="V1166">
        <v>1</v>
      </c>
      <c r="W1166">
        <v>1</v>
      </c>
      <c r="X1166">
        <v>0</v>
      </c>
      <c r="Y1166">
        <v>0</v>
      </c>
      <c r="Z1166">
        <v>0</v>
      </c>
      <c r="AA1166">
        <v>1</v>
      </c>
      <c r="AB1166">
        <v>1</v>
      </c>
      <c r="AC1166">
        <v>0</v>
      </c>
      <c r="AD1166">
        <v>0</v>
      </c>
      <c r="AE1166" s="1" t="s">
        <v>45</v>
      </c>
      <c r="AF1166" s="1" t="s">
        <v>70</v>
      </c>
      <c r="AG1166" s="1" t="s">
        <v>45</v>
      </c>
      <c r="AH1166" s="1" t="s">
        <v>71</v>
      </c>
      <c r="AI1166">
        <v>0</v>
      </c>
      <c r="AN1166">
        <v>2300</v>
      </c>
      <c r="AO1166">
        <v>2300</v>
      </c>
      <c r="AP1166">
        <v>0</v>
      </c>
    </row>
    <row r="1167" spans="1:42" x14ac:dyDescent="0.25">
      <c r="A1167">
        <v>1166</v>
      </c>
      <c r="B1167">
        <v>1</v>
      </c>
      <c r="C1167">
        <v>10</v>
      </c>
      <c r="D1167" s="1" t="s">
        <v>48</v>
      </c>
      <c r="E1167">
        <v>1</v>
      </c>
      <c r="F1167" s="1" t="s">
        <v>49</v>
      </c>
      <c r="G1167">
        <v>71</v>
      </c>
      <c r="H1167">
        <v>2</v>
      </c>
      <c r="I1167">
        <v>0</v>
      </c>
      <c r="J1167">
        <v>0</v>
      </c>
      <c r="K1167">
        <v>1</v>
      </c>
      <c r="L1167" s="1" t="s">
        <v>68</v>
      </c>
      <c r="M1167" s="1" t="s">
        <v>44</v>
      </c>
      <c r="N1167" s="1" t="s">
        <v>46</v>
      </c>
      <c r="P1167">
        <v>10</v>
      </c>
      <c r="Q1167">
        <v>0</v>
      </c>
      <c r="R1167" s="1" t="s">
        <v>46</v>
      </c>
      <c r="S1167">
        <v>1</v>
      </c>
      <c r="T1167">
        <v>381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 s="1" t="s">
        <v>45</v>
      </c>
      <c r="AF1167" s="1" t="s">
        <v>47</v>
      </c>
      <c r="AG1167" s="1" t="s">
        <v>46</v>
      </c>
      <c r="AH1167" s="1" t="s">
        <v>47</v>
      </c>
      <c r="AI1167">
        <v>0</v>
      </c>
      <c r="AJ1167">
        <v>90</v>
      </c>
      <c r="AK1167">
        <v>10</v>
      </c>
      <c r="AN1167">
        <v>6010</v>
      </c>
      <c r="AO1167">
        <v>6010</v>
      </c>
      <c r="AP1167">
        <v>0</v>
      </c>
    </row>
    <row r="1168" spans="1:42" x14ac:dyDescent="0.25">
      <c r="A1168">
        <v>1167</v>
      </c>
      <c r="B1168">
        <v>2</v>
      </c>
      <c r="C1168">
        <v>10</v>
      </c>
      <c r="D1168" s="1" t="s">
        <v>48</v>
      </c>
      <c r="E1168">
        <v>1</v>
      </c>
      <c r="F1168" s="1" t="s">
        <v>43</v>
      </c>
      <c r="G1168">
        <v>31</v>
      </c>
      <c r="H1168">
        <v>2</v>
      </c>
      <c r="I1168">
        <v>1</v>
      </c>
      <c r="J1168">
        <v>0</v>
      </c>
      <c r="K1168">
        <v>1</v>
      </c>
      <c r="L1168" s="1" t="s">
        <v>51</v>
      </c>
      <c r="M1168" s="1" t="s">
        <v>51</v>
      </c>
      <c r="N1168" s="1" t="s">
        <v>46</v>
      </c>
      <c r="P1168">
        <v>10</v>
      </c>
      <c r="Q1168">
        <v>10</v>
      </c>
      <c r="R1168" s="1" t="s">
        <v>46</v>
      </c>
      <c r="S1168">
        <v>1</v>
      </c>
      <c r="T1168">
        <v>396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 s="1" t="s">
        <v>45</v>
      </c>
      <c r="AF1168" s="1" t="s">
        <v>51</v>
      </c>
      <c r="AG1168" s="1" t="s">
        <v>45</v>
      </c>
      <c r="AH1168" s="1" t="s">
        <v>86</v>
      </c>
      <c r="AI1168">
        <v>0</v>
      </c>
      <c r="AJ1168">
        <v>90</v>
      </c>
      <c r="AK1168">
        <v>20</v>
      </c>
      <c r="AN1168">
        <v>4590</v>
      </c>
      <c r="AO1168">
        <v>4590</v>
      </c>
      <c r="AP1168">
        <v>0</v>
      </c>
    </row>
    <row r="1169" spans="1:42" x14ac:dyDescent="0.25">
      <c r="A1169">
        <v>1168</v>
      </c>
      <c r="B1169">
        <v>1</v>
      </c>
      <c r="C1169">
        <v>15</v>
      </c>
      <c r="D1169" s="1" t="s">
        <v>42</v>
      </c>
      <c r="E1169">
        <v>1</v>
      </c>
      <c r="F1169" s="1" t="s">
        <v>43</v>
      </c>
      <c r="G1169">
        <v>45</v>
      </c>
      <c r="H1169">
        <v>2</v>
      </c>
      <c r="I1169">
        <v>0</v>
      </c>
      <c r="J1169">
        <v>0</v>
      </c>
      <c r="K1169">
        <v>1</v>
      </c>
      <c r="L1169" s="1" t="s">
        <v>88</v>
      </c>
      <c r="M1169" s="1" t="s">
        <v>88</v>
      </c>
      <c r="N1169" s="1" t="s">
        <v>45</v>
      </c>
      <c r="O1169">
        <v>66</v>
      </c>
      <c r="P1169">
        <v>10</v>
      </c>
      <c r="Q1169">
        <v>50</v>
      </c>
      <c r="R1169" s="1" t="s">
        <v>46</v>
      </c>
      <c r="S1169">
        <v>0</v>
      </c>
      <c r="T1169">
        <v>5052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1</v>
      </c>
      <c r="AB1169">
        <v>1</v>
      </c>
      <c r="AC1169">
        <v>0</v>
      </c>
      <c r="AD1169">
        <v>1</v>
      </c>
      <c r="AE1169" s="1" t="s">
        <v>45</v>
      </c>
      <c r="AF1169" s="1" t="s">
        <v>88</v>
      </c>
      <c r="AG1169" s="1" t="s">
        <v>45</v>
      </c>
      <c r="AH1169" s="1" t="s">
        <v>89</v>
      </c>
      <c r="AI1169">
        <v>0</v>
      </c>
      <c r="AJ1169">
        <v>90</v>
      </c>
      <c r="AK1169">
        <v>50</v>
      </c>
      <c r="AL1169">
        <v>0</v>
      </c>
      <c r="AM1169">
        <v>0</v>
      </c>
      <c r="AN1169">
        <v>7300</v>
      </c>
      <c r="AO1169">
        <v>7300</v>
      </c>
      <c r="AP1169">
        <v>0</v>
      </c>
    </row>
    <row r="1170" spans="1:42" x14ac:dyDescent="0.25">
      <c r="A1170">
        <v>1169</v>
      </c>
      <c r="B1170">
        <v>1</v>
      </c>
      <c r="C1170">
        <v>10</v>
      </c>
      <c r="D1170" s="1" t="s">
        <v>48</v>
      </c>
      <c r="E1170">
        <v>1</v>
      </c>
      <c r="F1170" s="1" t="s">
        <v>49</v>
      </c>
      <c r="G1170">
        <v>33</v>
      </c>
      <c r="H1170">
        <v>1</v>
      </c>
      <c r="I1170">
        <v>0</v>
      </c>
      <c r="J1170">
        <v>0</v>
      </c>
      <c r="K1170">
        <v>1</v>
      </c>
      <c r="L1170" s="1" t="s">
        <v>62</v>
      </c>
      <c r="M1170" s="1" t="s">
        <v>62</v>
      </c>
      <c r="N1170" s="1" t="s">
        <v>45</v>
      </c>
      <c r="O1170">
        <v>29</v>
      </c>
      <c r="P1170">
        <v>10</v>
      </c>
      <c r="Q1170">
        <v>60</v>
      </c>
      <c r="R1170" s="1" t="s">
        <v>46</v>
      </c>
      <c r="S1170">
        <v>1</v>
      </c>
      <c r="T1170">
        <v>450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 s="1" t="s">
        <v>46</v>
      </c>
      <c r="AF1170" s="1" t="s">
        <v>47</v>
      </c>
      <c r="AG1170" s="1" t="s">
        <v>46</v>
      </c>
      <c r="AH1170" s="1" t="s">
        <v>47</v>
      </c>
      <c r="AI1170">
        <v>0</v>
      </c>
      <c r="AN1170">
        <v>3210</v>
      </c>
      <c r="AO1170">
        <v>3210</v>
      </c>
      <c r="AP1170">
        <v>0</v>
      </c>
    </row>
    <row r="1171" spans="1:42" x14ac:dyDescent="0.25">
      <c r="A1171">
        <v>1170</v>
      </c>
      <c r="B1171">
        <v>1</v>
      </c>
      <c r="C1171">
        <v>15</v>
      </c>
      <c r="D1171" s="1" t="s">
        <v>69</v>
      </c>
      <c r="E1171">
        <v>1</v>
      </c>
      <c r="F1171" s="1" t="s">
        <v>43</v>
      </c>
      <c r="G1171">
        <v>30</v>
      </c>
      <c r="H1171">
        <v>2</v>
      </c>
      <c r="I1171">
        <v>1</v>
      </c>
      <c r="J1171">
        <v>0</v>
      </c>
      <c r="K1171">
        <v>1</v>
      </c>
      <c r="L1171" s="1" t="s">
        <v>51</v>
      </c>
      <c r="M1171" s="1" t="s">
        <v>51</v>
      </c>
      <c r="N1171" s="1" t="s">
        <v>45</v>
      </c>
      <c r="O1171">
        <v>86</v>
      </c>
      <c r="P1171">
        <v>10</v>
      </c>
      <c r="Q1171">
        <v>10</v>
      </c>
      <c r="R1171" s="1" t="s">
        <v>46</v>
      </c>
      <c r="S1171">
        <v>1</v>
      </c>
      <c r="T1171">
        <v>250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 s="1" t="s">
        <v>46</v>
      </c>
      <c r="AF1171" s="1" t="s">
        <v>47</v>
      </c>
      <c r="AG1171" s="1" t="s">
        <v>46</v>
      </c>
      <c r="AH1171" s="1" t="s">
        <v>47</v>
      </c>
      <c r="AI1171">
        <v>0</v>
      </c>
      <c r="AJ1171">
        <v>110</v>
      </c>
      <c r="AK1171">
        <v>50</v>
      </c>
      <c r="AL1171">
        <v>110</v>
      </c>
      <c r="AN1171">
        <v>4870</v>
      </c>
      <c r="AO1171">
        <v>4870</v>
      </c>
      <c r="AP1171">
        <v>0</v>
      </c>
    </row>
    <row r="1172" spans="1:42" x14ac:dyDescent="0.25">
      <c r="A1172">
        <v>1171</v>
      </c>
      <c r="B1172">
        <v>1</v>
      </c>
      <c r="C1172">
        <v>10</v>
      </c>
      <c r="D1172" s="1" t="s">
        <v>48</v>
      </c>
      <c r="E1172">
        <v>1</v>
      </c>
      <c r="F1172" s="1" t="s">
        <v>43</v>
      </c>
      <c r="G1172">
        <v>77</v>
      </c>
      <c r="H1172">
        <v>2</v>
      </c>
      <c r="I1172">
        <v>0</v>
      </c>
      <c r="J1172">
        <v>0</v>
      </c>
      <c r="K1172">
        <v>1</v>
      </c>
      <c r="L1172" s="1" t="s">
        <v>68</v>
      </c>
      <c r="M1172" s="1" t="s">
        <v>68</v>
      </c>
      <c r="N1172" s="1" t="s">
        <v>45</v>
      </c>
      <c r="O1172">
        <v>126</v>
      </c>
      <c r="P1172">
        <v>50</v>
      </c>
      <c r="Q1172">
        <v>200</v>
      </c>
      <c r="R1172" s="1" t="s">
        <v>46</v>
      </c>
      <c r="S1172">
        <v>1</v>
      </c>
      <c r="T1172">
        <v>3443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 s="1" t="s">
        <v>46</v>
      </c>
      <c r="AF1172" s="1" t="s">
        <v>47</v>
      </c>
      <c r="AG1172" s="1" t="s">
        <v>46</v>
      </c>
      <c r="AH1172" s="1" t="s">
        <v>47</v>
      </c>
      <c r="AI1172">
        <v>0</v>
      </c>
      <c r="AJ1172">
        <v>90</v>
      </c>
      <c r="AK1172">
        <v>10</v>
      </c>
      <c r="AN1172">
        <v>6590</v>
      </c>
      <c r="AO1172">
        <v>6590</v>
      </c>
      <c r="AP1172">
        <v>0</v>
      </c>
    </row>
    <row r="1173" spans="1:42" x14ac:dyDescent="0.25">
      <c r="A1173">
        <v>1172</v>
      </c>
      <c r="B1173">
        <v>1</v>
      </c>
      <c r="C1173">
        <v>10</v>
      </c>
      <c r="D1173" s="1" t="s">
        <v>48</v>
      </c>
      <c r="E1173">
        <v>1</v>
      </c>
      <c r="F1173" s="1" t="s">
        <v>43</v>
      </c>
      <c r="G1173">
        <v>47</v>
      </c>
      <c r="H1173">
        <v>2</v>
      </c>
      <c r="I1173">
        <v>0</v>
      </c>
      <c r="J1173">
        <v>0</v>
      </c>
      <c r="K1173">
        <v>1</v>
      </c>
      <c r="L1173" s="1" t="s">
        <v>73</v>
      </c>
      <c r="M1173" s="1" t="s">
        <v>73</v>
      </c>
      <c r="N1173" s="1" t="s">
        <v>45</v>
      </c>
      <c r="O1173">
        <v>105</v>
      </c>
      <c r="P1173">
        <v>10</v>
      </c>
      <c r="Q1173">
        <v>100</v>
      </c>
      <c r="R1173" s="1" t="s">
        <v>46</v>
      </c>
      <c r="S1173">
        <v>1</v>
      </c>
      <c r="T1173">
        <v>64518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 s="1" t="s">
        <v>46</v>
      </c>
      <c r="AF1173" s="1" t="s">
        <v>47</v>
      </c>
      <c r="AG1173" s="1" t="s">
        <v>46</v>
      </c>
      <c r="AH1173" s="1" t="s">
        <v>47</v>
      </c>
      <c r="AI1173">
        <v>0</v>
      </c>
      <c r="AJ1173">
        <v>110</v>
      </c>
      <c r="AN1173">
        <v>5960</v>
      </c>
      <c r="AO1173">
        <v>5960</v>
      </c>
      <c r="AP1173">
        <v>0</v>
      </c>
    </row>
    <row r="1174" spans="1:42" x14ac:dyDescent="0.25">
      <c r="A1174">
        <v>1173</v>
      </c>
      <c r="B1174">
        <v>1</v>
      </c>
      <c r="C1174">
        <v>10</v>
      </c>
      <c r="D1174" s="1" t="s">
        <v>42</v>
      </c>
      <c r="E1174">
        <v>1</v>
      </c>
      <c r="F1174" s="1" t="s">
        <v>49</v>
      </c>
      <c r="G1174">
        <v>24</v>
      </c>
      <c r="H1174">
        <v>2</v>
      </c>
      <c r="I1174">
        <v>0</v>
      </c>
      <c r="J1174">
        <v>0</v>
      </c>
      <c r="K1174">
        <v>1</v>
      </c>
      <c r="L1174" s="1" t="s">
        <v>77</v>
      </c>
      <c r="M1174" s="1" t="s">
        <v>77</v>
      </c>
      <c r="N1174" s="1" t="s">
        <v>45</v>
      </c>
      <c r="O1174">
        <v>123</v>
      </c>
      <c r="P1174">
        <v>50</v>
      </c>
      <c r="Q1174">
        <v>20</v>
      </c>
      <c r="R1174" s="1" t="s">
        <v>46</v>
      </c>
      <c r="S1174">
        <v>0</v>
      </c>
      <c r="T1174">
        <v>3800</v>
      </c>
      <c r="U1174">
        <v>380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1</v>
      </c>
      <c r="AB1174">
        <v>1</v>
      </c>
      <c r="AC1174">
        <v>0</v>
      </c>
      <c r="AD1174">
        <v>1</v>
      </c>
      <c r="AE1174" s="1" t="s">
        <v>46</v>
      </c>
      <c r="AF1174" s="1" t="s">
        <v>47</v>
      </c>
      <c r="AG1174" s="1" t="s">
        <v>46</v>
      </c>
      <c r="AH1174" s="1" t="s">
        <v>47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6890</v>
      </c>
      <c r="AO1174">
        <v>6890</v>
      </c>
      <c r="AP1174">
        <v>1</v>
      </c>
    </row>
    <row r="1175" spans="1:42" x14ac:dyDescent="0.25">
      <c r="A1175">
        <v>1174</v>
      </c>
      <c r="B1175">
        <v>2</v>
      </c>
      <c r="C1175">
        <v>5</v>
      </c>
      <c r="D1175" s="1" t="s">
        <v>42</v>
      </c>
      <c r="E1175">
        <v>1</v>
      </c>
      <c r="F1175" s="1" t="s">
        <v>49</v>
      </c>
      <c r="G1175">
        <v>38</v>
      </c>
      <c r="H1175">
        <v>2</v>
      </c>
      <c r="I1175">
        <v>3</v>
      </c>
      <c r="J1175">
        <v>0</v>
      </c>
      <c r="K1175">
        <v>0</v>
      </c>
      <c r="L1175" s="1" t="s">
        <v>47</v>
      </c>
      <c r="M1175" s="1" t="s">
        <v>51</v>
      </c>
      <c r="N1175" s="1" t="s">
        <v>45</v>
      </c>
      <c r="O1175">
        <v>81</v>
      </c>
      <c r="P1175">
        <v>10</v>
      </c>
      <c r="Q1175">
        <v>0</v>
      </c>
      <c r="R1175" s="1" t="s">
        <v>46</v>
      </c>
      <c r="S1175">
        <v>1</v>
      </c>
      <c r="T1175">
        <v>537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0</v>
      </c>
      <c r="AD1175">
        <v>1</v>
      </c>
      <c r="AE1175" s="1" t="s">
        <v>45</v>
      </c>
      <c r="AF1175" s="1" t="s">
        <v>47</v>
      </c>
      <c r="AG1175" s="1" t="s">
        <v>46</v>
      </c>
      <c r="AH1175" s="1" t="s">
        <v>47</v>
      </c>
      <c r="AI1175">
        <v>0</v>
      </c>
      <c r="AJ1175">
        <v>90</v>
      </c>
      <c r="AK1175">
        <v>20</v>
      </c>
      <c r="AL1175">
        <v>110</v>
      </c>
      <c r="AM1175">
        <v>0</v>
      </c>
      <c r="AN1175">
        <v>4280</v>
      </c>
      <c r="AO1175">
        <v>4280</v>
      </c>
      <c r="AP1175">
        <v>1</v>
      </c>
    </row>
    <row r="1176" spans="1:42" x14ac:dyDescent="0.25">
      <c r="A1176">
        <v>1175</v>
      </c>
      <c r="B1176">
        <v>1</v>
      </c>
      <c r="C1176">
        <v>20</v>
      </c>
      <c r="D1176" s="1" t="s">
        <v>48</v>
      </c>
      <c r="E1176">
        <v>1</v>
      </c>
      <c r="F1176" s="1" t="s">
        <v>49</v>
      </c>
      <c r="G1176">
        <v>31</v>
      </c>
      <c r="H1176">
        <v>2</v>
      </c>
      <c r="I1176">
        <v>0</v>
      </c>
      <c r="J1176">
        <v>0</v>
      </c>
      <c r="K1176">
        <v>1</v>
      </c>
      <c r="L1176" s="1" t="s">
        <v>70</v>
      </c>
      <c r="M1176" s="1" t="s">
        <v>70</v>
      </c>
      <c r="N1176" s="1" t="s">
        <v>45</v>
      </c>
      <c r="O1176">
        <v>20</v>
      </c>
      <c r="P1176">
        <v>10</v>
      </c>
      <c r="Q1176">
        <v>150</v>
      </c>
      <c r="R1176" s="1" t="s">
        <v>46</v>
      </c>
      <c r="S1176">
        <v>1</v>
      </c>
      <c r="T1176">
        <v>4980</v>
      </c>
      <c r="U1176">
        <v>0</v>
      </c>
      <c r="V1176">
        <v>0</v>
      </c>
      <c r="W1176">
        <v>1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 s="1" t="s">
        <v>46</v>
      </c>
      <c r="AF1176" s="1" t="s">
        <v>47</v>
      </c>
      <c r="AG1176" s="1" t="s">
        <v>46</v>
      </c>
      <c r="AH1176" s="1" t="s">
        <v>47</v>
      </c>
      <c r="AI1176">
        <v>0</v>
      </c>
      <c r="AJ1176">
        <v>20</v>
      </c>
      <c r="AK1176">
        <v>40</v>
      </c>
      <c r="AN1176">
        <v>2300</v>
      </c>
      <c r="AO1176">
        <v>2300</v>
      </c>
      <c r="AP1176">
        <v>1</v>
      </c>
    </row>
    <row r="1177" spans="1:42" x14ac:dyDescent="0.25">
      <c r="A1177">
        <v>1176</v>
      </c>
      <c r="B1177">
        <v>1</v>
      </c>
      <c r="C1177">
        <v>10</v>
      </c>
      <c r="D1177" s="1" t="s">
        <v>48</v>
      </c>
      <c r="E1177">
        <v>1</v>
      </c>
      <c r="F1177" s="1" t="s">
        <v>49</v>
      </c>
      <c r="G1177">
        <v>63</v>
      </c>
      <c r="H1177">
        <v>5</v>
      </c>
      <c r="I1177">
        <v>0</v>
      </c>
      <c r="J1177">
        <v>0</v>
      </c>
      <c r="K1177">
        <v>1</v>
      </c>
      <c r="L1177" s="1" t="s">
        <v>52</v>
      </c>
      <c r="M1177" s="1" t="s">
        <v>52</v>
      </c>
      <c r="N1177" s="1" t="s">
        <v>45</v>
      </c>
      <c r="O1177">
        <v>54</v>
      </c>
      <c r="P1177">
        <v>10</v>
      </c>
      <c r="Q1177">
        <v>200</v>
      </c>
      <c r="R1177" s="1" t="s">
        <v>46</v>
      </c>
      <c r="S1177">
        <v>1</v>
      </c>
      <c r="T1177">
        <v>3500</v>
      </c>
      <c r="U1177">
        <v>250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 s="1" t="s">
        <v>46</v>
      </c>
      <c r="AF1177" s="1" t="s">
        <v>47</v>
      </c>
      <c r="AG1177" s="1" t="s">
        <v>46</v>
      </c>
      <c r="AH1177" s="1" t="s">
        <v>47</v>
      </c>
      <c r="AI1177">
        <v>0</v>
      </c>
      <c r="AJ1177">
        <v>90</v>
      </c>
      <c r="AK1177">
        <v>10</v>
      </c>
      <c r="AN1177">
        <v>9080</v>
      </c>
      <c r="AO1177">
        <v>9080</v>
      </c>
      <c r="AP1177">
        <v>0</v>
      </c>
    </row>
    <row r="1178" spans="1:42" x14ac:dyDescent="0.25">
      <c r="A1178">
        <v>1177</v>
      </c>
      <c r="B1178">
        <v>1</v>
      </c>
      <c r="C1178">
        <v>10</v>
      </c>
      <c r="D1178" s="1" t="s">
        <v>42</v>
      </c>
      <c r="E1178">
        <v>1</v>
      </c>
      <c r="F1178" s="1" t="s">
        <v>43</v>
      </c>
      <c r="G1178">
        <v>24</v>
      </c>
      <c r="H1178">
        <v>2</v>
      </c>
      <c r="I1178">
        <v>1</v>
      </c>
      <c r="J1178">
        <v>0</v>
      </c>
      <c r="K1178">
        <v>1</v>
      </c>
      <c r="L1178" s="1" t="s">
        <v>55</v>
      </c>
      <c r="M1178" s="1" t="s">
        <v>55</v>
      </c>
      <c r="N1178" s="1" t="s">
        <v>45</v>
      </c>
      <c r="O1178">
        <v>5</v>
      </c>
      <c r="P1178">
        <v>10</v>
      </c>
      <c r="Q1178">
        <v>20</v>
      </c>
      <c r="R1178" s="1" t="s">
        <v>46</v>
      </c>
      <c r="S1178">
        <v>1</v>
      </c>
      <c r="T1178">
        <v>832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1</v>
      </c>
      <c r="AB1178">
        <v>1</v>
      </c>
      <c r="AC1178">
        <v>0</v>
      </c>
      <c r="AD1178">
        <v>1</v>
      </c>
      <c r="AE1178" s="1" t="s">
        <v>46</v>
      </c>
      <c r="AF1178" s="1" t="s">
        <v>47</v>
      </c>
      <c r="AG1178" s="1" t="s">
        <v>45</v>
      </c>
      <c r="AH1178" s="1" t="s">
        <v>80</v>
      </c>
      <c r="AI1178">
        <v>0</v>
      </c>
      <c r="AJ1178">
        <v>90</v>
      </c>
      <c r="AK1178">
        <v>50</v>
      </c>
      <c r="AL1178">
        <v>0</v>
      </c>
      <c r="AM1178">
        <v>0</v>
      </c>
      <c r="AN1178">
        <v>6150</v>
      </c>
      <c r="AO1178">
        <v>6150</v>
      </c>
      <c r="AP1178">
        <v>1</v>
      </c>
    </row>
    <row r="1179" spans="1:42" x14ac:dyDescent="0.25">
      <c r="A1179">
        <v>1178</v>
      </c>
      <c r="B1179">
        <v>1</v>
      </c>
      <c r="C1179">
        <v>15</v>
      </c>
      <c r="D1179" s="1" t="s">
        <v>42</v>
      </c>
      <c r="E1179">
        <v>1</v>
      </c>
      <c r="F1179" s="1" t="s">
        <v>49</v>
      </c>
      <c r="G1179">
        <v>52</v>
      </c>
      <c r="H1179">
        <v>1</v>
      </c>
      <c r="I1179">
        <v>0</v>
      </c>
      <c r="J1179">
        <v>0</v>
      </c>
      <c r="K1179">
        <v>1</v>
      </c>
      <c r="L1179" s="1" t="s">
        <v>51</v>
      </c>
      <c r="M1179" s="1" t="s">
        <v>51</v>
      </c>
      <c r="N1179" s="1" t="s">
        <v>45</v>
      </c>
      <c r="O1179">
        <v>84</v>
      </c>
      <c r="P1179">
        <v>10</v>
      </c>
      <c r="Q1179">
        <v>40</v>
      </c>
      <c r="R1179" s="1" t="s">
        <v>46</v>
      </c>
      <c r="S1179">
        <v>0</v>
      </c>
      <c r="T1179">
        <v>560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1</v>
      </c>
      <c r="AB1179">
        <v>1</v>
      </c>
      <c r="AC1179">
        <v>0</v>
      </c>
      <c r="AD1179">
        <v>1</v>
      </c>
      <c r="AE1179" s="1" t="s">
        <v>45</v>
      </c>
      <c r="AF1179" s="1" t="s">
        <v>51</v>
      </c>
      <c r="AG1179" s="1" t="s">
        <v>46</v>
      </c>
      <c r="AH1179" s="1" t="s">
        <v>47</v>
      </c>
      <c r="AI1179">
        <v>0</v>
      </c>
      <c r="AJ1179">
        <v>90</v>
      </c>
      <c r="AK1179">
        <v>20</v>
      </c>
      <c r="AL1179">
        <v>0</v>
      </c>
      <c r="AM1179">
        <v>0</v>
      </c>
      <c r="AN1179">
        <v>4580</v>
      </c>
      <c r="AO1179">
        <v>4580</v>
      </c>
      <c r="AP1179">
        <v>1</v>
      </c>
    </row>
    <row r="1180" spans="1:42" x14ac:dyDescent="0.25">
      <c r="A1180">
        <v>1179</v>
      </c>
      <c r="B1180">
        <v>1</v>
      </c>
      <c r="C1180">
        <v>20</v>
      </c>
      <c r="D1180" s="1" t="s">
        <v>48</v>
      </c>
      <c r="E1180">
        <v>1</v>
      </c>
      <c r="F1180" s="1" t="s">
        <v>43</v>
      </c>
      <c r="G1180">
        <v>43</v>
      </c>
      <c r="H1180">
        <v>2</v>
      </c>
      <c r="I1180">
        <v>0</v>
      </c>
      <c r="J1180">
        <v>0</v>
      </c>
      <c r="K1180">
        <v>1</v>
      </c>
      <c r="L1180" s="1" t="s">
        <v>62</v>
      </c>
      <c r="M1180" s="1" t="s">
        <v>55</v>
      </c>
      <c r="N1180" s="1" t="s">
        <v>45</v>
      </c>
      <c r="O1180">
        <v>5</v>
      </c>
      <c r="P1180">
        <v>10</v>
      </c>
      <c r="Q1180">
        <v>30</v>
      </c>
      <c r="R1180" s="1" t="s">
        <v>46</v>
      </c>
      <c r="S1180">
        <v>1</v>
      </c>
      <c r="T1180">
        <v>17200</v>
      </c>
      <c r="U1180">
        <v>1720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 s="1" t="s">
        <v>46</v>
      </c>
      <c r="AF1180" s="1" t="s">
        <v>47</v>
      </c>
      <c r="AG1180" s="1" t="s">
        <v>46</v>
      </c>
      <c r="AH1180" s="1" t="s">
        <v>47</v>
      </c>
      <c r="AI1180">
        <v>0</v>
      </c>
      <c r="AJ1180">
        <v>170</v>
      </c>
      <c r="AK1180">
        <v>20</v>
      </c>
      <c r="AN1180">
        <v>2320</v>
      </c>
      <c r="AO1180">
        <v>2320</v>
      </c>
      <c r="AP1180">
        <v>1</v>
      </c>
    </row>
    <row r="1181" spans="1:42" x14ac:dyDescent="0.25">
      <c r="A1181">
        <v>1180</v>
      </c>
      <c r="B1181">
        <v>1</v>
      </c>
      <c r="C1181">
        <v>10</v>
      </c>
      <c r="D1181" s="1" t="s">
        <v>48</v>
      </c>
      <c r="E1181">
        <v>1</v>
      </c>
      <c r="F1181" s="1" t="s">
        <v>49</v>
      </c>
      <c r="G1181">
        <v>36</v>
      </c>
      <c r="H1181">
        <v>4</v>
      </c>
      <c r="I1181">
        <v>0</v>
      </c>
      <c r="J1181">
        <v>0</v>
      </c>
      <c r="K1181">
        <v>1</v>
      </c>
      <c r="L1181" s="1" t="s">
        <v>52</v>
      </c>
      <c r="M1181" s="1" t="s">
        <v>52</v>
      </c>
      <c r="N1181" s="1" t="s">
        <v>45</v>
      </c>
      <c r="O1181">
        <v>54</v>
      </c>
      <c r="P1181">
        <v>10</v>
      </c>
      <c r="Q1181">
        <v>30</v>
      </c>
      <c r="R1181" s="1" t="s">
        <v>46</v>
      </c>
      <c r="S1181">
        <v>1</v>
      </c>
      <c r="T1181">
        <v>798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 s="1" t="s">
        <v>45</v>
      </c>
      <c r="AF1181" s="1" t="s">
        <v>52</v>
      </c>
      <c r="AG1181" s="1" t="s">
        <v>46</v>
      </c>
      <c r="AH1181" s="1" t="s">
        <v>47</v>
      </c>
      <c r="AI1181">
        <v>0</v>
      </c>
      <c r="AJ1181">
        <v>90</v>
      </c>
      <c r="AK1181">
        <v>20</v>
      </c>
      <c r="AN1181">
        <v>9560</v>
      </c>
      <c r="AO1181">
        <v>9560</v>
      </c>
      <c r="AP1181">
        <v>0</v>
      </c>
    </row>
    <row r="1182" spans="1:42" x14ac:dyDescent="0.25">
      <c r="A1182">
        <v>1181</v>
      </c>
      <c r="B1182">
        <v>2</v>
      </c>
      <c r="C1182">
        <v>10</v>
      </c>
      <c r="D1182" s="1" t="s">
        <v>48</v>
      </c>
      <c r="E1182">
        <v>1</v>
      </c>
      <c r="F1182" s="1" t="s">
        <v>49</v>
      </c>
      <c r="G1182">
        <v>35</v>
      </c>
      <c r="H1182">
        <v>1</v>
      </c>
      <c r="I1182">
        <v>3</v>
      </c>
      <c r="J1182">
        <v>0</v>
      </c>
      <c r="K1182">
        <v>1</v>
      </c>
      <c r="L1182" s="1" t="s">
        <v>63</v>
      </c>
      <c r="M1182" s="1" t="s">
        <v>57</v>
      </c>
      <c r="N1182" s="1" t="s">
        <v>45</v>
      </c>
      <c r="O1182">
        <v>67</v>
      </c>
      <c r="P1182">
        <v>10</v>
      </c>
      <c r="Q1182">
        <v>10</v>
      </c>
      <c r="R1182" s="1" t="s">
        <v>46</v>
      </c>
      <c r="S1182">
        <v>1</v>
      </c>
      <c r="T1182">
        <v>519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 s="1" t="s">
        <v>45</v>
      </c>
      <c r="AF1182" s="1" t="s">
        <v>57</v>
      </c>
      <c r="AG1182" s="1" t="s">
        <v>45</v>
      </c>
      <c r="AH1182" s="1" t="s">
        <v>102</v>
      </c>
      <c r="AI1182">
        <v>0</v>
      </c>
      <c r="AJ1182">
        <v>110</v>
      </c>
      <c r="AK1182">
        <v>20</v>
      </c>
      <c r="AL1182">
        <v>110</v>
      </c>
      <c r="AN1182">
        <v>7400</v>
      </c>
      <c r="AO1182">
        <v>7400</v>
      </c>
      <c r="AP1182">
        <v>0</v>
      </c>
    </row>
    <row r="1183" spans="1:42" x14ac:dyDescent="0.25">
      <c r="A1183">
        <v>1182</v>
      </c>
      <c r="B1183">
        <v>1</v>
      </c>
      <c r="C1183">
        <v>10</v>
      </c>
      <c r="D1183" s="1" t="s">
        <v>48</v>
      </c>
      <c r="E1183">
        <v>1</v>
      </c>
      <c r="F1183" s="1" t="s">
        <v>43</v>
      </c>
      <c r="G1183">
        <v>59</v>
      </c>
      <c r="H1183">
        <v>2</v>
      </c>
      <c r="I1183">
        <v>1</v>
      </c>
      <c r="J1183">
        <v>0</v>
      </c>
      <c r="K1183">
        <v>1</v>
      </c>
      <c r="L1183" s="1" t="s">
        <v>55</v>
      </c>
      <c r="M1183" s="1" t="s">
        <v>55</v>
      </c>
      <c r="N1183" s="1" t="s">
        <v>46</v>
      </c>
      <c r="P1183">
        <v>10</v>
      </c>
      <c r="Q1183">
        <v>270</v>
      </c>
      <c r="R1183" s="1" t="s">
        <v>46</v>
      </c>
      <c r="S1183">
        <v>1</v>
      </c>
      <c r="T1183">
        <v>1240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 s="1" t="s">
        <v>46</v>
      </c>
      <c r="AF1183" s="1" t="s">
        <v>47</v>
      </c>
      <c r="AG1183" s="1" t="s">
        <v>46</v>
      </c>
      <c r="AH1183" s="1" t="s">
        <v>47</v>
      </c>
      <c r="AI1183">
        <v>0</v>
      </c>
      <c r="AK1183">
        <v>10</v>
      </c>
      <c r="AL1183">
        <v>160</v>
      </c>
      <c r="AM1183">
        <v>30</v>
      </c>
      <c r="AN1183">
        <v>1800</v>
      </c>
      <c r="AO1183">
        <v>1800</v>
      </c>
      <c r="AP1183">
        <v>1</v>
      </c>
    </row>
    <row r="1184" spans="1:42" x14ac:dyDescent="0.25">
      <c r="A1184">
        <v>1183</v>
      </c>
      <c r="B1184">
        <v>1</v>
      </c>
      <c r="C1184">
        <v>15</v>
      </c>
      <c r="D1184" s="1" t="s">
        <v>48</v>
      </c>
      <c r="E1184">
        <v>1</v>
      </c>
      <c r="F1184" s="1" t="s">
        <v>43</v>
      </c>
      <c r="G1184">
        <v>47</v>
      </c>
      <c r="H1184">
        <v>2</v>
      </c>
      <c r="I1184">
        <v>0</v>
      </c>
      <c r="J1184">
        <v>0</v>
      </c>
      <c r="K1184">
        <v>1</v>
      </c>
      <c r="L1184" s="1" t="s">
        <v>55</v>
      </c>
      <c r="M1184" s="1" t="s">
        <v>55</v>
      </c>
      <c r="N1184" s="1" t="s">
        <v>45</v>
      </c>
      <c r="O1184">
        <v>5</v>
      </c>
      <c r="P1184">
        <v>10</v>
      </c>
      <c r="Q1184">
        <v>60</v>
      </c>
      <c r="R1184" s="1" t="s">
        <v>46</v>
      </c>
      <c r="S1184">
        <v>1</v>
      </c>
      <c r="T1184">
        <v>6910</v>
      </c>
      <c r="U1184">
        <v>0</v>
      </c>
      <c r="V1184">
        <v>0</v>
      </c>
      <c r="W1184">
        <v>1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 s="1" t="s">
        <v>45</v>
      </c>
      <c r="AF1184" s="1" t="s">
        <v>47</v>
      </c>
      <c r="AG1184" s="1" t="s">
        <v>46</v>
      </c>
      <c r="AH1184" s="1" t="s">
        <v>47</v>
      </c>
      <c r="AI1184">
        <v>0</v>
      </c>
      <c r="AN1184">
        <v>6820</v>
      </c>
      <c r="AO1184">
        <v>6820</v>
      </c>
      <c r="AP1184">
        <v>1</v>
      </c>
    </row>
    <row r="1185" spans="1:42" x14ac:dyDescent="0.25">
      <c r="A1185">
        <v>1184</v>
      </c>
      <c r="B1185">
        <v>1</v>
      </c>
      <c r="C1185">
        <v>5</v>
      </c>
      <c r="D1185" s="1" t="s">
        <v>48</v>
      </c>
      <c r="E1185">
        <v>1</v>
      </c>
      <c r="F1185" s="1" t="s">
        <v>43</v>
      </c>
      <c r="G1185">
        <v>53</v>
      </c>
      <c r="H1185">
        <v>2</v>
      </c>
      <c r="I1185">
        <v>0</v>
      </c>
      <c r="J1185">
        <v>0</v>
      </c>
      <c r="K1185">
        <v>1</v>
      </c>
      <c r="L1185" s="1" t="s">
        <v>44</v>
      </c>
      <c r="M1185" s="1" t="s">
        <v>44</v>
      </c>
      <c r="N1185" s="1" t="s">
        <v>45</v>
      </c>
      <c r="O1185">
        <v>107</v>
      </c>
      <c r="P1185">
        <v>10</v>
      </c>
      <c r="Q1185">
        <v>190</v>
      </c>
      <c r="R1185" s="1" t="s">
        <v>46</v>
      </c>
      <c r="S1185">
        <v>1</v>
      </c>
      <c r="T1185">
        <v>974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 s="1" t="s">
        <v>45</v>
      </c>
      <c r="AF1185" s="1" t="s">
        <v>44</v>
      </c>
      <c r="AG1185" s="1" t="s">
        <v>45</v>
      </c>
      <c r="AH1185" s="1" t="s">
        <v>54</v>
      </c>
      <c r="AI1185">
        <v>0</v>
      </c>
      <c r="AJ1185">
        <v>90</v>
      </c>
      <c r="AK1185">
        <v>20</v>
      </c>
      <c r="AN1185">
        <v>6050</v>
      </c>
      <c r="AO1185">
        <v>6050</v>
      </c>
      <c r="AP1185">
        <v>1</v>
      </c>
    </row>
    <row r="1186" spans="1:42" x14ac:dyDescent="0.25">
      <c r="A1186">
        <v>1185</v>
      </c>
      <c r="B1186">
        <v>1</v>
      </c>
      <c r="C1186">
        <v>10</v>
      </c>
      <c r="D1186" s="1" t="s">
        <v>69</v>
      </c>
      <c r="E1186">
        <v>1</v>
      </c>
      <c r="F1186" s="1" t="s">
        <v>43</v>
      </c>
      <c r="G1186">
        <v>35</v>
      </c>
      <c r="H1186">
        <v>2</v>
      </c>
      <c r="I1186">
        <v>1</v>
      </c>
      <c r="J1186">
        <v>0</v>
      </c>
      <c r="K1186">
        <v>1</v>
      </c>
      <c r="L1186" s="1" t="s">
        <v>70</v>
      </c>
      <c r="M1186" s="1" t="s">
        <v>70</v>
      </c>
      <c r="N1186" s="1" t="s">
        <v>45</v>
      </c>
      <c r="O1186">
        <v>20</v>
      </c>
      <c r="P1186">
        <v>10</v>
      </c>
      <c r="Q1186">
        <v>10</v>
      </c>
      <c r="R1186" s="1" t="s">
        <v>46</v>
      </c>
      <c r="S1186">
        <v>1</v>
      </c>
      <c r="T1186">
        <v>979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 s="1" t="s">
        <v>45</v>
      </c>
      <c r="AF1186" s="1" t="s">
        <v>70</v>
      </c>
      <c r="AG1186" s="1" t="s">
        <v>45</v>
      </c>
      <c r="AH1186" s="1" t="s">
        <v>71</v>
      </c>
      <c r="AI1186">
        <v>0</v>
      </c>
      <c r="AJ1186">
        <v>90</v>
      </c>
      <c r="AK1186">
        <v>20</v>
      </c>
      <c r="AL1186">
        <v>110</v>
      </c>
      <c r="AN1186">
        <v>2630</v>
      </c>
      <c r="AO1186">
        <v>2630</v>
      </c>
      <c r="AP1186">
        <v>0</v>
      </c>
    </row>
    <row r="1187" spans="1:42" x14ac:dyDescent="0.25">
      <c r="A1187">
        <v>1186</v>
      </c>
      <c r="B1187">
        <v>1</v>
      </c>
      <c r="C1187">
        <v>15</v>
      </c>
      <c r="D1187" s="1" t="s">
        <v>48</v>
      </c>
      <c r="E1187">
        <v>1</v>
      </c>
      <c r="F1187" s="1" t="s">
        <v>49</v>
      </c>
      <c r="G1187">
        <v>21</v>
      </c>
      <c r="H1187">
        <v>1</v>
      </c>
      <c r="I1187">
        <v>1</v>
      </c>
      <c r="J1187">
        <v>0</v>
      </c>
      <c r="K1187">
        <v>1</v>
      </c>
      <c r="L1187" s="1" t="s">
        <v>76</v>
      </c>
      <c r="M1187" s="1" t="s">
        <v>88</v>
      </c>
      <c r="N1187" s="1" t="s">
        <v>45</v>
      </c>
      <c r="O1187">
        <v>66</v>
      </c>
      <c r="P1187">
        <v>10</v>
      </c>
      <c r="Q1187">
        <v>120</v>
      </c>
      <c r="R1187" s="1" t="s">
        <v>46</v>
      </c>
      <c r="S1187">
        <v>1</v>
      </c>
      <c r="T1187">
        <v>418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 s="1" t="s">
        <v>46</v>
      </c>
      <c r="AF1187" s="1" t="s">
        <v>47</v>
      </c>
      <c r="AG1187" s="1" t="s">
        <v>46</v>
      </c>
      <c r="AH1187" s="1" t="s">
        <v>47</v>
      </c>
      <c r="AI1187">
        <v>0</v>
      </c>
      <c r="AN1187">
        <v>7250</v>
      </c>
      <c r="AO1187">
        <v>7250</v>
      </c>
      <c r="AP1187">
        <v>1</v>
      </c>
    </row>
    <row r="1188" spans="1:42" x14ac:dyDescent="0.25">
      <c r="A1188">
        <v>1187</v>
      </c>
      <c r="B1188">
        <v>1</v>
      </c>
      <c r="C1188">
        <v>25</v>
      </c>
      <c r="D1188" s="1" t="s">
        <v>48</v>
      </c>
      <c r="E1188">
        <v>1</v>
      </c>
      <c r="F1188" s="1" t="s">
        <v>43</v>
      </c>
      <c r="G1188">
        <v>50</v>
      </c>
      <c r="H1188">
        <v>1</v>
      </c>
      <c r="I1188">
        <v>3</v>
      </c>
      <c r="J1188">
        <v>0</v>
      </c>
      <c r="K1188">
        <v>1</v>
      </c>
      <c r="L1188" s="1" t="s">
        <v>51</v>
      </c>
      <c r="M1188" s="1" t="s">
        <v>70</v>
      </c>
      <c r="N1188" s="1" t="s">
        <v>45</v>
      </c>
      <c r="O1188">
        <v>20</v>
      </c>
      <c r="P1188">
        <v>10</v>
      </c>
      <c r="Q1188">
        <v>70</v>
      </c>
      <c r="R1188" s="1" t="s">
        <v>46</v>
      </c>
      <c r="S1188">
        <v>1</v>
      </c>
      <c r="T1188">
        <v>1000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 s="1" t="s">
        <v>45</v>
      </c>
      <c r="AF1188" s="1" t="s">
        <v>47</v>
      </c>
      <c r="AG1188" s="1" t="s">
        <v>46</v>
      </c>
      <c r="AH1188" s="1" t="s">
        <v>47</v>
      </c>
      <c r="AI1188">
        <v>0</v>
      </c>
      <c r="AJ1188">
        <v>20</v>
      </c>
      <c r="AN1188">
        <v>2610</v>
      </c>
      <c r="AO1188">
        <v>2610</v>
      </c>
      <c r="AP1188">
        <v>0</v>
      </c>
    </row>
    <row r="1189" spans="1:42" x14ac:dyDescent="0.25">
      <c r="A1189">
        <v>1188</v>
      </c>
      <c r="B1189">
        <v>1</v>
      </c>
      <c r="C1189">
        <v>25</v>
      </c>
      <c r="D1189" s="1" t="s">
        <v>48</v>
      </c>
      <c r="E1189">
        <v>1</v>
      </c>
      <c r="F1189" s="1" t="s">
        <v>49</v>
      </c>
      <c r="G1189">
        <v>18</v>
      </c>
      <c r="H1189">
        <v>1</v>
      </c>
      <c r="I1189">
        <v>0</v>
      </c>
      <c r="J1189">
        <v>0</v>
      </c>
      <c r="K1189">
        <v>1</v>
      </c>
      <c r="L1189" s="1" t="s">
        <v>52</v>
      </c>
      <c r="M1189" s="1" t="s">
        <v>52</v>
      </c>
      <c r="N1189" s="1" t="s">
        <v>45</v>
      </c>
      <c r="O1189">
        <v>58</v>
      </c>
      <c r="P1189">
        <v>50</v>
      </c>
      <c r="Q1189">
        <v>40</v>
      </c>
      <c r="R1189" s="1" t="s">
        <v>46</v>
      </c>
      <c r="S1189">
        <v>1</v>
      </c>
      <c r="T1189">
        <v>3800</v>
      </c>
      <c r="U1189">
        <v>0</v>
      </c>
      <c r="V1189">
        <v>0</v>
      </c>
      <c r="W1189">
        <v>1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 s="1" t="s">
        <v>46</v>
      </c>
      <c r="AF1189" s="1" t="s">
        <v>47</v>
      </c>
      <c r="AG1189" s="1" t="s">
        <v>46</v>
      </c>
      <c r="AH1189" s="1" t="s">
        <v>47</v>
      </c>
      <c r="AI1189">
        <v>0</v>
      </c>
      <c r="AK1189">
        <v>40</v>
      </c>
      <c r="AN1189">
        <v>9600</v>
      </c>
      <c r="AO1189">
        <v>9600</v>
      </c>
      <c r="AP1189">
        <v>0</v>
      </c>
    </row>
    <row r="1190" spans="1:42" x14ac:dyDescent="0.25">
      <c r="A1190">
        <v>1189</v>
      </c>
      <c r="B1190">
        <v>1</v>
      </c>
      <c r="C1190">
        <v>5</v>
      </c>
      <c r="D1190" s="1" t="s">
        <v>42</v>
      </c>
      <c r="E1190">
        <v>1</v>
      </c>
      <c r="F1190" s="1" t="s">
        <v>49</v>
      </c>
      <c r="G1190">
        <v>76</v>
      </c>
      <c r="H1190">
        <v>2</v>
      </c>
      <c r="I1190">
        <v>0</v>
      </c>
      <c r="J1190">
        <v>0</v>
      </c>
      <c r="K1190">
        <v>0</v>
      </c>
      <c r="L1190" s="1" t="s">
        <v>47</v>
      </c>
      <c r="M1190" s="1" t="s">
        <v>44</v>
      </c>
      <c r="N1190" s="1" t="s">
        <v>46</v>
      </c>
      <c r="P1190">
        <v>0</v>
      </c>
      <c r="Q1190">
        <v>0</v>
      </c>
      <c r="R1190" s="1" t="s">
        <v>46</v>
      </c>
      <c r="S1190">
        <v>1</v>
      </c>
      <c r="T1190">
        <v>476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</v>
      </c>
      <c r="AB1190">
        <v>1</v>
      </c>
      <c r="AC1190">
        <v>0</v>
      </c>
      <c r="AD1190">
        <v>1</v>
      </c>
      <c r="AE1190" s="1" t="s">
        <v>46</v>
      </c>
      <c r="AF1190" s="1" t="s">
        <v>47</v>
      </c>
      <c r="AG1190" s="1" t="s">
        <v>46</v>
      </c>
      <c r="AH1190" s="1" t="s">
        <v>47</v>
      </c>
      <c r="AI1190">
        <v>0</v>
      </c>
      <c r="AJ1190">
        <v>110</v>
      </c>
      <c r="AK1190">
        <v>10</v>
      </c>
      <c r="AL1190">
        <v>110</v>
      </c>
      <c r="AM1190">
        <v>0</v>
      </c>
      <c r="AN1190">
        <v>6030</v>
      </c>
      <c r="AO1190">
        <v>6030</v>
      </c>
      <c r="AP1190">
        <v>1</v>
      </c>
    </row>
    <row r="1191" spans="1:42" x14ac:dyDescent="0.25">
      <c r="A1191">
        <v>1190</v>
      </c>
      <c r="B1191">
        <v>1</v>
      </c>
      <c r="C1191">
        <v>25</v>
      </c>
      <c r="D1191" s="1" t="s">
        <v>42</v>
      </c>
      <c r="E1191">
        <v>1</v>
      </c>
      <c r="F1191" s="1" t="s">
        <v>49</v>
      </c>
      <c r="G1191">
        <v>52</v>
      </c>
      <c r="H1191">
        <v>2</v>
      </c>
      <c r="I1191">
        <v>0</v>
      </c>
      <c r="J1191">
        <v>0</v>
      </c>
      <c r="K1191">
        <v>1</v>
      </c>
      <c r="L1191" s="1" t="s">
        <v>64</v>
      </c>
      <c r="M1191" s="1" t="s">
        <v>64</v>
      </c>
      <c r="N1191" s="1" t="s">
        <v>45</v>
      </c>
      <c r="O1191">
        <v>97</v>
      </c>
      <c r="P1191">
        <v>10</v>
      </c>
      <c r="Q1191">
        <v>90</v>
      </c>
      <c r="R1191" s="1" t="s">
        <v>46</v>
      </c>
      <c r="S1191">
        <v>0</v>
      </c>
      <c r="T1191">
        <v>400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1</v>
      </c>
      <c r="AB1191">
        <v>1</v>
      </c>
      <c r="AC1191">
        <v>0</v>
      </c>
      <c r="AD1191">
        <v>1</v>
      </c>
      <c r="AE1191" s="1" t="s">
        <v>46</v>
      </c>
      <c r="AF1191" s="1" t="s">
        <v>47</v>
      </c>
      <c r="AG1191" s="1" t="s">
        <v>46</v>
      </c>
      <c r="AH1191" s="1" t="s">
        <v>47</v>
      </c>
      <c r="AI1191">
        <v>0</v>
      </c>
      <c r="AJ1191">
        <v>0</v>
      </c>
      <c r="AK1191">
        <v>40</v>
      </c>
      <c r="AL1191">
        <v>0</v>
      </c>
      <c r="AM1191">
        <v>0</v>
      </c>
      <c r="AN1191">
        <v>5350</v>
      </c>
      <c r="AO1191">
        <v>5350</v>
      </c>
      <c r="AP1191">
        <v>0</v>
      </c>
    </row>
    <row r="1192" spans="1:42" x14ac:dyDescent="0.25">
      <c r="A1192">
        <v>1191</v>
      </c>
      <c r="B1192">
        <v>1</v>
      </c>
      <c r="C1192">
        <v>10</v>
      </c>
      <c r="D1192" s="1" t="s">
        <v>48</v>
      </c>
      <c r="E1192">
        <v>1</v>
      </c>
      <c r="F1192" s="1" t="s">
        <v>43</v>
      </c>
      <c r="G1192">
        <v>39</v>
      </c>
      <c r="H1192">
        <v>2</v>
      </c>
      <c r="I1192">
        <v>0</v>
      </c>
      <c r="J1192">
        <v>0</v>
      </c>
      <c r="K1192">
        <v>1</v>
      </c>
      <c r="L1192" s="1" t="s">
        <v>75</v>
      </c>
      <c r="M1192" s="1" t="s">
        <v>75</v>
      </c>
      <c r="N1192" s="1" t="s">
        <v>45</v>
      </c>
      <c r="O1192">
        <v>48</v>
      </c>
      <c r="P1192">
        <v>10</v>
      </c>
      <c r="Q1192">
        <v>30</v>
      </c>
      <c r="R1192" s="1" t="s">
        <v>46</v>
      </c>
      <c r="S1192">
        <v>1</v>
      </c>
      <c r="T1192">
        <v>850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 s="1" t="s">
        <v>46</v>
      </c>
      <c r="AF1192" s="1" t="s">
        <v>47</v>
      </c>
      <c r="AG1192" s="1" t="s">
        <v>46</v>
      </c>
      <c r="AH1192" s="1" t="s">
        <v>47</v>
      </c>
      <c r="AI1192">
        <v>0</v>
      </c>
      <c r="AN1192">
        <v>8900</v>
      </c>
      <c r="AO1192">
        <v>8900</v>
      </c>
      <c r="AP1192">
        <v>1</v>
      </c>
    </row>
    <row r="1193" spans="1:42" x14ac:dyDescent="0.25">
      <c r="A1193">
        <v>1192</v>
      </c>
      <c r="B1193">
        <v>7</v>
      </c>
      <c r="C1193">
        <v>25</v>
      </c>
      <c r="D1193" s="1" t="s">
        <v>48</v>
      </c>
      <c r="E1193">
        <v>1</v>
      </c>
      <c r="F1193" s="1" t="s">
        <v>49</v>
      </c>
      <c r="G1193">
        <v>39</v>
      </c>
      <c r="H1193">
        <v>3</v>
      </c>
      <c r="I1193">
        <v>2</v>
      </c>
      <c r="J1193">
        <v>0</v>
      </c>
      <c r="K1193">
        <v>1</v>
      </c>
      <c r="L1193" s="1" t="s">
        <v>51</v>
      </c>
      <c r="M1193" s="1" t="s">
        <v>55</v>
      </c>
      <c r="N1193" s="1" t="s">
        <v>45</v>
      </c>
      <c r="O1193">
        <v>5</v>
      </c>
      <c r="P1193">
        <v>10</v>
      </c>
      <c r="Q1193">
        <v>70</v>
      </c>
      <c r="R1193" s="1" t="s">
        <v>46</v>
      </c>
      <c r="S1193">
        <v>1</v>
      </c>
      <c r="T1193">
        <v>725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 s="1" t="s">
        <v>45</v>
      </c>
      <c r="AF1193" s="1" t="s">
        <v>55</v>
      </c>
      <c r="AG1193" s="1" t="s">
        <v>45</v>
      </c>
      <c r="AH1193" s="1" t="s">
        <v>80</v>
      </c>
      <c r="AI1193">
        <v>0</v>
      </c>
      <c r="AJ1193">
        <v>90</v>
      </c>
      <c r="AK1193">
        <v>20</v>
      </c>
      <c r="AN1193">
        <v>3820</v>
      </c>
      <c r="AO1193">
        <v>3820</v>
      </c>
      <c r="AP1193">
        <v>0</v>
      </c>
    </row>
    <row r="1194" spans="1:42" x14ac:dyDescent="0.25">
      <c r="A1194">
        <v>1193</v>
      </c>
      <c r="B1194">
        <v>1</v>
      </c>
      <c r="C1194">
        <v>25</v>
      </c>
      <c r="D1194" s="1" t="s">
        <v>48</v>
      </c>
      <c r="E1194">
        <v>1</v>
      </c>
      <c r="F1194" s="1" t="s">
        <v>43</v>
      </c>
      <c r="G1194">
        <v>26</v>
      </c>
      <c r="H1194">
        <v>1</v>
      </c>
      <c r="I1194">
        <v>0</v>
      </c>
      <c r="J1194">
        <v>0</v>
      </c>
      <c r="K1194">
        <v>1</v>
      </c>
      <c r="L1194" s="1" t="s">
        <v>51</v>
      </c>
      <c r="M1194" s="1" t="s">
        <v>55</v>
      </c>
      <c r="N1194" s="1" t="s">
        <v>45</v>
      </c>
      <c r="O1194">
        <v>5</v>
      </c>
      <c r="P1194">
        <v>50</v>
      </c>
      <c r="Q1194">
        <v>90</v>
      </c>
      <c r="R1194" s="1" t="s">
        <v>46</v>
      </c>
      <c r="S1194">
        <v>1</v>
      </c>
      <c r="T1194">
        <v>560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 s="1" t="s">
        <v>46</v>
      </c>
      <c r="AF1194" s="1" t="s">
        <v>47</v>
      </c>
      <c r="AG1194" s="1" t="s">
        <v>46</v>
      </c>
      <c r="AH1194" s="1" t="s">
        <v>47</v>
      </c>
      <c r="AI1194">
        <v>0</v>
      </c>
      <c r="AJ1194">
        <v>110</v>
      </c>
      <c r="AN1194">
        <v>1290</v>
      </c>
      <c r="AO1194">
        <v>1290</v>
      </c>
      <c r="AP1194">
        <v>0</v>
      </c>
    </row>
    <row r="1195" spans="1:42" x14ac:dyDescent="0.25">
      <c r="A1195">
        <v>1194</v>
      </c>
      <c r="B1195">
        <v>1</v>
      </c>
      <c r="C1195">
        <v>10</v>
      </c>
      <c r="D1195" s="1" t="s">
        <v>48</v>
      </c>
      <c r="E1195">
        <v>1</v>
      </c>
      <c r="F1195" s="1" t="s">
        <v>49</v>
      </c>
      <c r="G1195">
        <v>25</v>
      </c>
      <c r="H1195">
        <v>1</v>
      </c>
      <c r="I1195">
        <v>0</v>
      </c>
      <c r="J1195">
        <v>0</v>
      </c>
      <c r="K1195">
        <v>1</v>
      </c>
      <c r="L1195" s="1" t="s">
        <v>70</v>
      </c>
      <c r="M1195" s="1" t="s">
        <v>73</v>
      </c>
      <c r="N1195" s="1" t="s">
        <v>45</v>
      </c>
      <c r="O1195">
        <v>105</v>
      </c>
      <c r="Q1195">
        <v>170</v>
      </c>
      <c r="R1195" s="1" t="s">
        <v>46</v>
      </c>
      <c r="S1195">
        <v>1</v>
      </c>
      <c r="T1195">
        <v>231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 s="1" t="s">
        <v>46</v>
      </c>
      <c r="AF1195" s="1" t="s">
        <v>47</v>
      </c>
      <c r="AG1195" s="1" t="s">
        <v>46</v>
      </c>
      <c r="AH1195" s="1" t="s">
        <v>47</v>
      </c>
      <c r="AI1195">
        <v>0</v>
      </c>
      <c r="AJ1195">
        <v>90</v>
      </c>
      <c r="AK1195">
        <v>40</v>
      </c>
      <c r="AN1195">
        <v>5910</v>
      </c>
      <c r="AO1195">
        <v>5910</v>
      </c>
      <c r="AP1195">
        <v>0</v>
      </c>
    </row>
    <row r="1196" spans="1:42" x14ac:dyDescent="0.25">
      <c r="A1196">
        <v>1195</v>
      </c>
      <c r="B1196">
        <v>1</v>
      </c>
      <c r="C1196">
        <v>25</v>
      </c>
      <c r="D1196" s="1" t="s">
        <v>42</v>
      </c>
      <c r="E1196">
        <v>1</v>
      </c>
      <c r="F1196" s="1" t="s">
        <v>43</v>
      </c>
      <c r="G1196">
        <v>52</v>
      </c>
      <c r="H1196">
        <v>2</v>
      </c>
      <c r="I1196">
        <v>0</v>
      </c>
      <c r="J1196">
        <v>0</v>
      </c>
      <c r="K1196">
        <v>1</v>
      </c>
      <c r="L1196" s="1" t="s">
        <v>87</v>
      </c>
      <c r="M1196" s="1" t="s">
        <v>87</v>
      </c>
      <c r="N1196" s="1" t="s">
        <v>45</v>
      </c>
      <c r="O1196">
        <v>118</v>
      </c>
      <c r="P1196">
        <v>10</v>
      </c>
      <c r="Q1196">
        <v>30</v>
      </c>
      <c r="R1196" s="1" t="s">
        <v>46</v>
      </c>
      <c r="S1196">
        <v>0</v>
      </c>
      <c r="T1196">
        <v>10090</v>
      </c>
      <c r="U1196">
        <v>0</v>
      </c>
      <c r="V1196">
        <v>1</v>
      </c>
      <c r="W1196">
        <v>0</v>
      </c>
      <c r="X1196">
        <v>0</v>
      </c>
      <c r="Y1196">
        <v>0</v>
      </c>
      <c r="Z1196">
        <v>0</v>
      </c>
      <c r="AA1196">
        <v>1</v>
      </c>
      <c r="AB1196">
        <v>1</v>
      </c>
      <c r="AC1196">
        <v>0</v>
      </c>
      <c r="AD1196">
        <v>1</v>
      </c>
      <c r="AE1196" s="1" t="s">
        <v>46</v>
      </c>
      <c r="AF1196" s="1" t="s">
        <v>47</v>
      </c>
      <c r="AG1196" s="1" t="s">
        <v>46</v>
      </c>
      <c r="AH1196" s="1" t="s">
        <v>47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6900</v>
      </c>
      <c r="AO1196">
        <v>6900</v>
      </c>
      <c r="AP1196">
        <v>1</v>
      </c>
    </row>
    <row r="1197" spans="1:42" x14ac:dyDescent="0.25">
      <c r="A1197">
        <v>1196</v>
      </c>
      <c r="B1197">
        <v>1</v>
      </c>
      <c r="C1197">
        <v>25</v>
      </c>
      <c r="D1197" s="1" t="s">
        <v>48</v>
      </c>
      <c r="E1197">
        <v>1</v>
      </c>
      <c r="F1197" s="1" t="s">
        <v>49</v>
      </c>
      <c r="G1197">
        <v>36</v>
      </c>
      <c r="H1197">
        <v>2</v>
      </c>
      <c r="I1197">
        <v>0</v>
      </c>
      <c r="J1197">
        <v>0</v>
      </c>
      <c r="K1197">
        <v>1</v>
      </c>
      <c r="L1197" s="1" t="s">
        <v>73</v>
      </c>
      <c r="M1197" s="1" t="s">
        <v>73</v>
      </c>
      <c r="N1197" s="1" t="s">
        <v>45</v>
      </c>
      <c r="O1197">
        <v>105</v>
      </c>
      <c r="P1197">
        <v>10</v>
      </c>
      <c r="Q1197">
        <v>50</v>
      </c>
      <c r="R1197" s="1" t="s">
        <v>46</v>
      </c>
      <c r="S1197">
        <v>1</v>
      </c>
      <c r="T1197">
        <v>550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 s="1" t="s">
        <v>46</v>
      </c>
      <c r="AF1197" s="1" t="s">
        <v>47</v>
      </c>
      <c r="AG1197" s="1" t="s">
        <v>46</v>
      </c>
      <c r="AH1197" s="1" t="s">
        <v>47</v>
      </c>
      <c r="AI1197">
        <v>0</v>
      </c>
      <c r="AJ1197">
        <v>20</v>
      </c>
      <c r="AN1197">
        <v>5900</v>
      </c>
      <c r="AO1197">
        <v>5900</v>
      </c>
      <c r="AP1197">
        <v>0</v>
      </c>
    </row>
    <row r="1198" spans="1:42" x14ac:dyDescent="0.25">
      <c r="A1198">
        <v>1197</v>
      </c>
      <c r="B1198">
        <v>1</v>
      </c>
      <c r="C1198">
        <v>10</v>
      </c>
      <c r="D1198" s="1" t="s">
        <v>48</v>
      </c>
      <c r="E1198">
        <v>1</v>
      </c>
      <c r="F1198" s="1" t="s">
        <v>49</v>
      </c>
      <c r="G1198">
        <v>58</v>
      </c>
      <c r="H1198">
        <v>5</v>
      </c>
      <c r="I1198">
        <v>0</v>
      </c>
      <c r="J1198">
        <v>0</v>
      </c>
      <c r="K1198">
        <v>1</v>
      </c>
      <c r="L1198" s="1" t="s">
        <v>75</v>
      </c>
      <c r="M1198" s="1" t="s">
        <v>72</v>
      </c>
      <c r="N1198" s="1" t="s">
        <v>46</v>
      </c>
      <c r="P1198">
        <v>10</v>
      </c>
      <c r="R1198" s="1" t="s">
        <v>46</v>
      </c>
      <c r="S1198">
        <v>1</v>
      </c>
      <c r="T1198">
        <v>380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 s="1" t="s">
        <v>46</v>
      </c>
      <c r="AF1198" s="1" t="s">
        <v>47</v>
      </c>
      <c r="AG1198" s="1" t="s">
        <v>46</v>
      </c>
      <c r="AH1198" s="1" t="s">
        <v>47</v>
      </c>
      <c r="AI1198">
        <v>0</v>
      </c>
      <c r="AK1198">
        <v>10</v>
      </c>
      <c r="AN1198">
        <v>7860</v>
      </c>
      <c r="AO1198">
        <v>7860</v>
      </c>
      <c r="AP1198">
        <v>0</v>
      </c>
    </row>
    <row r="1199" spans="1:42" x14ac:dyDescent="0.25">
      <c r="A1199">
        <v>1198</v>
      </c>
      <c r="B1199">
        <v>1</v>
      </c>
      <c r="C1199">
        <v>10</v>
      </c>
      <c r="D1199" s="1" t="s">
        <v>48</v>
      </c>
      <c r="E1199">
        <v>1</v>
      </c>
      <c r="F1199" s="1" t="s">
        <v>43</v>
      </c>
      <c r="G1199">
        <v>54</v>
      </c>
      <c r="H1199">
        <v>2</v>
      </c>
      <c r="I1199">
        <v>2</v>
      </c>
      <c r="J1199">
        <v>0</v>
      </c>
      <c r="K1199">
        <v>1</v>
      </c>
      <c r="L1199" s="1" t="s">
        <v>52</v>
      </c>
      <c r="M1199" s="1" t="s">
        <v>52</v>
      </c>
      <c r="N1199" s="1" t="s">
        <v>45</v>
      </c>
      <c r="O1199">
        <v>54</v>
      </c>
      <c r="P1199">
        <v>10</v>
      </c>
      <c r="Q1199">
        <v>90</v>
      </c>
      <c r="R1199" s="1" t="s">
        <v>46</v>
      </c>
      <c r="S1199">
        <v>1</v>
      </c>
      <c r="T1199">
        <v>700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 s="1" t="s">
        <v>46</v>
      </c>
      <c r="AF1199" s="1" t="s">
        <v>52</v>
      </c>
      <c r="AG1199" s="1" t="s">
        <v>46</v>
      </c>
      <c r="AH1199" s="1" t="s">
        <v>47</v>
      </c>
      <c r="AI1199">
        <v>0</v>
      </c>
      <c r="AJ1199">
        <v>90</v>
      </c>
      <c r="AK1199">
        <v>20</v>
      </c>
      <c r="AN1199">
        <v>9330</v>
      </c>
      <c r="AO1199">
        <v>9330</v>
      </c>
      <c r="AP1199">
        <v>1</v>
      </c>
    </row>
    <row r="1200" spans="1:42" x14ac:dyDescent="0.25">
      <c r="A1200">
        <v>1199</v>
      </c>
      <c r="B1200">
        <v>1</v>
      </c>
      <c r="C1200">
        <v>20</v>
      </c>
      <c r="D1200" s="1" t="s">
        <v>42</v>
      </c>
      <c r="E1200">
        <v>1</v>
      </c>
      <c r="F1200" s="1" t="s">
        <v>49</v>
      </c>
      <c r="G1200">
        <v>75</v>
      </c>
      <c r="H1200">
        <v>4</v>
      </c>
      <c r="I1200">
        <v>1</v>
      </c>
      <c r="J1200">
        <v>0</v>
      </c>
      <c r="K1200">
        <v>0</v>
      </c>
      <c r="L1200" s="1" t="s">
        <v>47</v>
      </c>
      <c r="M1200" s="1" t="s">
        <v>64</v>
      </c>
      <c r="N1200" s="1" t="s">
        <v>45</v>
      </c>
      <c r="O1200">
        <v>97</v>
      </c>
      <c r="P1200">
        <v>10</v>
      </c>
      <c r="Q1200">
        <v>0</v>
      </c>
      <c r="R1200" s="1" t="s">
        <v>46</v>
      </c>
      <c r="S1200">
        <v>1</v>
      </c>
      <c r="T1200">
        <v>4900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1</v>
      </c>
      <c r="AE1200" s="1" t="s">
        <v>46</v>
      </c>
      <c r="AF1200" s="1" t="s">
        <v>47</v>
      </c>
      <c r="AG1200" s="1" t="s">
        <v>46</v>
      </c>
      <c r="AH1200" s="1" t="s">
        <v>47</v>
      </c>
      <c r="AI1200">
        <v>0</v>
      </c>
      <c r="AJ1200">
        <v>110</v>
      </c>
      <c r="AK1200">
        <v>10</v>
      </c>
      <c r="AL1200">
        <v>110</v>
      </c>
      <c r="AM1200">
        <v>0</v>
      </c>
      <c r="AN1200">
        <v>5070</v>
      </c>
      <c r="AO1200">
        <v>5070</v>
      </c>
      <c r="AP1200">
        <v>0</v>
      </c>
    </row>
    <row r="1201" spans="1:42" x14ac:dyDescent="0.25">
      <c r="A1201">
        <v>1200</v>
      </c>
      <c r="B1201">
        <v>1</v>
      </c>
      <c r="C1201">
        <v>5</v>
      </c>
      <c r="D1201" s="1" t="s">
        <v>48</v>
      </c>
      <c r="E1201">
        <v>1</v>
      </c>
      <c r="F1201" s="1" t="s">
        <v>43</v>
      </c>
      <c r="G1201">
        <v>42</v>
      </c>
      <c r="H1201">
        <v>2</v>
      </c>
      <c r="I1201">
        <v>0</v>
      </c>
      <c r="J1201">
        <v>0</v>
      </c>
      <c r="K1201">
        <v>1</v>
      </c>
      <c r="L1201" s="1" t="s">
        <v>74</v>
      </c>
      <c r="M1201" s="1" t="s">
        <v>74</v>
      </c>
      <c r="N1201" s="1" t="s">
        <v>45</v>
      </c>
      <c r="O1201">
        <v>117</v>
      </c>
      <c r="P1201">
        <v>10</v>
      </c>
      <c r="Q1201">
        <v>160</v>
      </c>
      <c r="R1201" s="1" t="s">
        <v>46</v>
      </c>
      <c r="S1201">
        <v>1</v>
      </c>
      <c r="T1201">
        <v>934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 s="1" t="s">
        <v>45</v>
      </c>
      <c r="AF1201" s="1" t="s">
        <v>74</v>
      </c>
      <c r="AG1201" s="1" t="s">
        <v>46</v>
      </c>
      <c r="AH1201" s="1" t="s">
        <v>47</v>
      </c>
      <c r="AI1201">
        <v>0</v>
      </c>
      <c r="AJ1201">
        <v>90</v>
      </c>
      <c r="AK1201">
        <v>20</v>
      </c>
      <c r="AN1201">
        <v>6700</v>
      </c>
      <c r="AO1201">
        <v>6700</v>
      </c>
      <c r="AP1201">
        <v>1</v>
      </c>
    </row>
    <row r="1202" spans="1:42" x14ac:dyDescent="0.25">
      <c r="A1202">
        <v>1201</v>
      </c>
      <c r="B1202">
        <v>1</v>
      </c>
      <c r="C1202">
        <v>15</v>
      </c>
      <c r="D1202" s="1" t="s">
        <v>48</v>
      </c>
      <c r="E1202">
        <v>1</v>
      </c>
      <c r="F1202" s="1" t="s">
        <v>49</v>
      </c>
      <c r="G1202">
        <v>44</v>
      </c>
      <c r="H1202">
        <v>1</v>
      </c>
      <c r="I1202">
        <v>0</v>
      </c>
      <c r="J1202">
        <v>0</v>
      </c>
      <c r="K1202">
        <v>1</v>
      </c>
      <c r="L1202" s="1" t="s">
        <v>55</v>
      </c>
      <c r="M1202" s="1" t="s">
        <v>55</v>
      </c>
      <c r="N1202" s="1" t="s">
        <v>46</v>
      </c>
      <c r="R1202" s="1" t="s">
        <v>46</v>
      </c>
      <c r="S1202">
        <v>1</v>
      </c>
      <c r="T1202">
        <v>523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 s="1" t="s">
        <v>45</v>
      </c>
      <c r="AF1202" s="1" t="s">
        <v>55</v>
      </c>
      <c r="AG1202" s="1" t="s">
        <v>45</v>
      </c>
      <c r="AH1202" s="1" t="s">
        <v>131</v>
      </c>
      <c r="AI1202">
        <v>0</v>
      </c>
      <c r="AJ1202">
        <v>90</v>
      </c>
      <c r="AK1202">
        <v>20</v>
      </c>
      <c r="AN1202">
        <v>1870</v>
      </c>
      <c r="AO1202">
        <v>1870</v>
      </c>
      <c r="AP1202">
        <v>0</v>
      </c>
    </row>
    <row r="1203" spans="1:42" x14ac:dyDescent="0.25">
      <c r="A1203">
        <v>1202</v>
      </c>
      <c r="B1203">
        <v>1</v>
      </c>
      <c r="C1203">
        <v>10</v>
      </c>
      <c r="D1203" s="1" t="s">
        <v>48</v>
      </c>
      <c r="E1203">
        <v>1</v>
      </c>
      <c r="F1203" s="1" t="s">
        <v>49</v>
      </c>
      <c r="G1203">
        <v>61</v>
      </c>
      <c r="H1203">
        <v>2</v>
      </c>
      <c r="I1203">
        <v>0</v>
      </c>
      <c r="J1203">
        <v>0</v>
      </c>
      <c r="K1203">
        <v>1</v>
      </c>
      <c r="L1203" s="1" t="s">
        <v>72</v>
      </c>
      <c r="M1203" s="1" t="s">
        <v>72</v>
      </c>
      <c r="N1203" s="1" t="s">
        <v>45</v>
      </c>
      <c r="O1203">
        <v>71</v>
      </c>
      <c r="P1203">
        <v>10</v>
      </c>
      <c r="Q1203">
        <v>260</v>
      </c>
      <c r="R1203" s="1" t="s">
        <v>46</v>
      </c>
      <c r="S1203">
        <v>1</v>
      </c>
      <c r="T1203">
        <v>350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 s="1" t="s">
        <v>45</v>
      </c>
      <c r="AF1203" s="1" t="s">
        <v>47</v>
      </c>
      <c r="AG1203" s="1" t="s">
        <v>46</v>
      </c>
      <c r="AH1203" s="1" t="s">
        <v>47</v>
      </c>
      <c r="AI1203">
        <v>0</v>
      </c>
      <c r="AJ1203">
        <v>90</v>
      </c>
      <c r="AK1203">
        <v>10</v>
      </c>
      <c r="AN1203">
        <v>7800</v>
      </c>
      <c r="AO1203">
        <v>7800</v>
      </c>
      <c r="AP1203">
        <v>0</v>
      </c>
    </row>
    <row r="1204" spans="1:42" x14ac:dyDescent="0.25">
      <c r="A1204">
        <v>1203</v>
      </c>
      <c r="B1204">
        <v>1</v>
      </c>
      <c r="C1204">
        <v>15</v>
      </c>
      <c r="D1204" s="1" t="s">
        <v>48</v>
      </c>
      <c r="E1204">
        <v>1</v>
      </c>
      <c r="F1204" s="1" t="s">
        <v>43</v>
      </c>
      <c r="G1204">
        <v>68</v>
      </c>
      <c r="H1204">
        <v>2</v>
      </c>
      <c r="I1204">
        <v>0</v>
      </c>
      <c r="J1204">
        <v>0</v>
      </c>
      <c r="K1204">
        <v>1</v>
      </c>
      <c r="L1204" s="1" t="s">
        <v>75</v>
      </c>
      <c r="M1204" s="1" t="s">
        <v>52</v>
      </c>
      <c r="N1204" s="1" t="s">
        <v>45</v>
      </c>
      <c r="O1204">
        <v>54</v>
      </c>
      <c r="P1204">
        <v>10</v>
      </c>
      <c r="Q1204">
        <v>70</v>
      </c>
      <c r="R1204" s="1" t="s">
        <v>46</v>
      </c>
      <c r="S1204">
        <v>1</v>
      </c>
      <c r="T1204">
        <v>503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 s="1" t="s">
        <v>46</v>
      </c>
      <c r="AF1204" s="1" t="s">
        <v>47</v>
      </c>
      <c r="AG1204" s="1" t="s">
        <v>46</v>
      </c>
      <c r="AH1204" s="1" t="s">
        <v>47</v>
      </c>
      <c r="AI1204">
        <v>0</v>
      </c>
      <c r="AK1204">
        <v>10</v>
      </c>
      <c r="AN1204">
        <v>9410</v>
      </c>
      <c r="AO1204">
        <v>9410</v>
      </c>
      <c r="AP1204">
        <v>0</v>
      </c>
    </row>
    <row r="1205" spans="1:42" x14ac:dyDescent="0.25">
      <c r="A1205">
        <v>1204</v>
      </c>
      <c r="B1205">
        <v>1</v>
      </c>
      <c r="C1205">
        <v>20</v>
      </c>
      <c r="D1205" s="1" t="s">
        <v>42</v>
      </c>
      <c r="E1205">
        <v>1</v>
      </c>
      <c r="F1205" s="1" t="s">
        <v>49</v>
      </c>
      <c r="G1205">
        <v>90</v>
      </c>
      <c r="H1205">
        <v>4</v>
      </c>
      <c r="I1205">
        <v>0</v>
      </c>
      <c r="J1205">
        <v>0</v>
      </c>
      <c r="K1205">
        <v>1</v>
      </c>
      <c r="L1205" s="1" t="s">
        <v>51</v>
      </c>
      <c r="M1205" s="1" t="s">
        <v>51</v>
      </c>
      <c r="N1205" s="1" t="s">
        <v>45</v>
      </c>
      <c r="O1205">
        <v>84</v>
      </c>
      <c r="P1205">
        <v>10</v>
      </c>
      <c r="Q1205">
        <v>50</v>
      </c>
      <c r="R1205" s="1" t="s">
        <v>46</v>
      </c>
      <c r="S1205">
        <v>1</v>
      </c>
      <c r="T1205">
        <v>360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1</v>
      </c>
      <c r="AB1205">
        <v>1</v>
      </c>
      <c r="AC1205">
        <v>0</v>
      </c>
      <c r="AD1205">
        <v>1</v>
      </c>
      <c r="AE1205" s="1" t="s">
        <v>46</v>
      </c>
      <c r="AF1205" s="1" t="s">
        <v>47</v>
      </c>
      <c r="AG1205" s="1" t="s">
        <v>46</v>
      </c>
      <c r="AH1205" s="1" t="s">
        <v>47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4520</v>
      </c>
      <c r="AO1205">
        <v>4520</v>
      </c>
      <c r="AP1205">
        <v>1</v>
      </c>
    </row>
    <row r="1206" spans="1:42" x14ac:dyDescent="0.25">
      <c r="A1206">
        <v>1205</v>
      </c>
      <c r="B1206">
        <v>1</v>
      </c>
      <c r="C1206">
        <v>10</v>
      </c>
      <c r="D1206" s="1" t="s">
        <v>42</v>
      </c>
      <c r="E1206">
        <v>1</v>
      </c>
      <c r="F1206" s="1" t="s">
        <v>49</v>
      </c>
      <c r="G1206">
        <v>49</v>
      </c>
      <c r="H1206">
        <v>2</v>
      </c>
      <c r="I1206">
        <v>1</v>
      </c>
      <c r="J1206">
        <v>0</v>
      </c>
      <c r="K1206">
        <v>1</v>
      </c>
      <c r="L1206" s="1" t="s">
        <v>61</v>
      </c>
      <c r="M1206" s="1" t="s">
        <v>55</v>
      </c>
      <c r="N1206" s="1" t="s">
        <v>45</v>
      </c>
      <c r="O1206">
        <v>5</v>
      </c>
      <c r="P1206">
        <v>10</v>
      </c>
      <c r="Q1206">
        <v>140</v>
      </c>
      <c r="R1206" s="1" t="s">
        <v>46</v>
      </c>
      <c r="S1206">
        <v>1</v>
      </c>
      <c r="T1206">
        <v>5904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1</v>
      </c>
      <c r="AC1206">
        <v>0</v>
      </c>
      <c r="AD1206">
        <v>1</v>
      </c>
      <c r="AE1206" s="1" t="s">
        <v>46</v>
      </c>
      <c r="AF1206" s="1" t="s">
        <v>47</v>
      </c>
      <c r="AG1206" s="1" t="s">
        <v>46</v>
      </c>
      <c r="AH1206" s="1" t="s">
        <v>47</v>
      </c>
      <c r="AI1206">
        <v>0</v>
      </c>
      <c r="AJ1206">
        <v>90</v>
      </c>
      <c r="AK1206">
        <v>50</v>
      </c>
      <c r="AL1206">
        <v>0</v>
      </c>
      <c r="AM1206">
        <v>0</v>
      </c>
      <c r="AN1206">
        <v>6720</v>
      </c>
      <c r="AO1206">
        <v>6720</v>
      </c>
      <c r="AP1206">
        <v>0</v>
      </c>
    </row>
    <row r="1207" spans="1:42" x14ac:dyDescent="0.25">
      <c r="A1207">
        <v>1206</v>
      </c>
      <c r="B1207">
        <v>1</v>
      </c>
      <c r="C1207">
        <v>15</v>
      </c>
      <c r="D1207" s="1" t="s">
        <v>48</v>
      </c>
      <c r="E1207">
        <v>1</v>
      </c>
      <c r="F1207" s="1" t="s">
        <v>43</v>
      </c>
      <c r="G1207">
        <v>55</v>
      </c>
      <c r="H1207">
        <v>5</v>
      </c>
      <c r="I1207">
        <v>0</v>
      </c>
      <c r="J1207">
        <v>0</v>
      </c>
      <c r="K1207">
        <v>1</v>
      </c>
      <c r="L1207" s="1" t="s">
        <v>51</v>
      </c>
      <c r="M1207" s="1" t="s">
        <v>55</v>
      </c>
      <c r="N1207" s="1" t="s">
        <v>46</v>
      </c>
      <c r="P1207">
        <v>10</v>
      </c>
      <c r="Q1207">
        <v>40</v>
      </c>
      <c r="R1207" s="1" t="s">
        <v>46</v>
      </c>
      <c r="S1207">
        <v>1</v>
      </c>
      <c r="T1207">
        <v>450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 s="1" t="s">
        <v>46</v>
      </c>
      <c r="AF1207" s="1" t="s">
        <v>47</v>
      </c>
      <c r="AG1207" s="1" t="s">
        <v>46</v>
      </c>
      <c r="AH1207" s="1" t="s">
        <v>47</v>
      </c>
      <c r="AI1207">
        <v>0</v>
      </c>
      <c r="AJ1207">
        <v>110</v>
      </c>
      <c r="AK1207">
        <v>50</v>
      </c>
      <c r="AN1207">
        <v>1720</v>
      </c>
      <c r="AO1207">
        <v>1720</v>
      </c>
      <c r="AP1207">
        <v>1</v>
      </c>
    </row>
    <row r="1208" spans="1:42" x14ac:dyDescent="0.25">
      <c r="A1208">
        <v>1207</v>
      </c>
      <c r="B1208">
        <v>1</v>
      </c>
      <c r="C1208">
        <v>10</v>
      </c>
      <c r="D1208" s="1" t="s">
        <v>42</v>
      </c>
      <c r="E1208">
        <v>1</v>
      </c>
      <c r="F1208" s="1" t="s">
        <v>49</v>
      </c>
      <c r="G1208">
        <v>39</v>
      </c>
      <c r="H1208">
        <v>2</v>
      </c>
      <c r="I1208">
        <v>0</v>
      </c>
      <c r="J1208">
        <v>0</v>
      </c>
      <c r="K1208">
        <v>1</v>
      </c>
      <c r="L1208" s="1" t="s">
        <v>75</v>
      </c>
      <c r="M1208" s="1" t="s">
        <v>75</v>
      </c>
      <c r="N1208" s="1" t="s">
        <v>46</v>
      </c>
      <c r="P1208">
        <v>10</v>
      </c>
      <c r="Q1208">
        <v>40</v>
      </c>
      <c r="R1208" s="1" t="s">
        <v>46</v>
      </c>
      <c r="S1208">
        <v>0</v>
      </c>
      <c r="T1208">
        <v>525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1</v>
      </c>
      <c r="AB1208">
        <v>1</v>
      </c>
      <c r="AC1208">
        <v>0</v>
      </c>
      <c r="AD1208">
        <v>1</v>
      </c>
      <c r="AE1208" s="1" t="s">
        <v>45</v>
      </c>
      <c r="AF1208" s="1" t="s">
        <v>75</v>
      </c>
      <c r="AG1208" s="1" t="s">
        <v>45</v>
      </c>
      <c r="AH1208" s="1" t="s">
        <v>84</v>
      </c>
      <c r="AI1208">
        <v>0</v>
      </c>
      <c r="AJ1208">
        <v>90</v>
      </c>
      <c r="AK1208">
        <v>20</v>
      </c>
      <c r="AL1208">
        <v>0</v>
      </c>
      <c r="AM1208">
        <v>0</v>
      </c>
      <c r="AN1208">
        <v>8810</v>
      </c>
      <c r="AO1208">
        <v>8810</v>
      </c>
      <c r="AP1208">
        <v>1</v>
      </c>
    </row>
    <row r="1209" spans="1:42" x14ac:dyDescent="0.25">
      <c r="A1209">
        <v>1208</v>
      </c>
      <c r="B1209">
        <v>1</v>
      </c>
      <c r="C1209">
        <v>5</v>
      </c>
      <c r="D1209" s="1" t="s">
        <v>48</v>
      </c>
      <c r="E1209">
        <v>1</v>
      </c>
      <c r="F1209" s="1" t="s">
        <v>43</v>
      </c>
      <c r="G1209">
        <v>39</v>
      </c>
      <c r="H1209">
        <v>2</v>
      </c>
      <c r="I1209">
        <v>2</v>
      </c>
      <c r="J1209">
        <v>0</v>
      </c>
      <c r="K1209">
        <v>1</v>
      </c>
      <c r="L1209" s="1" t="s">
        <v>61</v>
      </c>
      <c r="M1209" s="1" t="s">
        <v>55</v>
      </c>
      <c r="N1209" s="1" t="s">
        <v>45</v>
      </c>
      <c r="O1209">
        <v>5</v>
      </c>
      <c r="P1209">
        <v>10</v>
      </c>
      <c r="Q1209">
        <v>130</v>
      </c>
      <c r="R1209" s="1" t="s">
        <v>46</v>
      </c>
      <c r="S1209">
        <v>1</v>
      </c>
      <c r="T1209">
        <v>593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 s="1" t="s">
        <v>45</v>
      </c>
      <c r="AF1209" s="1" t="s">
        <v>55</v>
      </c>
      <c r="AG1209" s="1" t="s">
        <v>45</v>
      </c>
      <c r="AH1209" s="1" t="s">
        <v>80</v>
      </c>
      <c r="AI1209">
        <v>0</v>
      </c>
      <c r="AJ1209">
        <v>90</v>
      </c>
      <c r="AK1209">
        <v>20</v>
      </c>
      <c r="AN1209">
        <v>6660</v>
      </c>
      <c r="AO1209">
        <v>6660</v>
      </c>
      <c r="AP1209">
        <v>0</v>
      </c>
    </row>
    <row r="1210" spans="1:42" x14ac:dyDescent="0.25">
      <c r="A1210">
        <v>1209</v>
      </c>
      <c r="B1210">
        <v>1</v>
      </c>
      <c r="C1210">
        <v>15</v>
      </c>
      <c r="D1210" s="1" t="s">
        <v>69</v>
      </c>
      <c r="E1210">
        <v>1</v>
      </c>
      <c r="F1210" s="1" t="s">
        <v>49</v>
      </c>
      <c r="G1210">
        <v>48</v>
      </c>
      <c r="H1210">
        <v>2</v>
      </c>
      <c r="I1210">
        <v>1</v>
      </c>
      <c r="J1210">
        <v>0</v>
      </c>
      <c r="K1210">
        <v>1</v>
      </c>
      <c r="L1210" s="1" t="s">
        <v>73</v>
      </c>
      <c r="M1210" s="1" t="s">
        <v>73</v>
      </c>
      <c r="N1210" s="1" t="s">
        <v>45</v>
      </c>
      <c r="O1210">
        <v>105</v>
      </c>
      <c r="P1210">
        <v>10</v>
      </c>
      <c r="Q1210">
        <v>10</v>
      </c>
      <c r="R1210" s="1" t="s">
        <v>46</v>
      </c>
      <c r="S1210">
        <v>1</v>
      </c>
      <c r="T1210">
        <v>881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 s="1" t="s">
        <v>45</v>
      </c>
      <c r="AF1210" s="1" t="s">
        <v>73</v>
      </c>
      <c r="AG1210" s="1" t="s">
        <v>45</v>
      </c>
      <c r="AH1210" s="1" t="s">
        <v>96</v>
      </c>
      <c r="AI1210">
        <v>0</v>
      </c>
      <c r="AN1210">
        <v>5920</v>
      </c>
      <c r="AO1210">
        <v>5920</v>
      </c>
      <c r="AP1210">
        <v>0</v>
      </c>
    </row>
    <row r="1211" spans="1:42" x14ac:dyDescent="0.25">
      <c r="A1211">
        <v>1210</v>
      </c>
      <c r="B1211">
        <v>1</v>
      </c>
      <c r="C1211">
        <v>15</v>
      </c>
      <c r="D1211" s="1" t="s">
        <v>48</v>
      </c>
      <c r="E1211">
        <v>1</v>
      </c>
      <c r="F1211" s="1" t="s">
        <v>43</v>
      </c>
      <c r="G1211">
        <v>56</v>
      </c>
      <c r="H1211">
        <v>2</v>
      </c>
      <c r="I1211">
        <v>0</v>
      </c>
      <c r="J1211">
        <v>0</v>
      </c>
      <c r="K1211">
        <v>1</v>
      </c>
      <c r="L1211" s="1" t="s">
        <v>62</v>
      </c>
      <c r="M1211" s="1" t="s">
        <v>55</v>
      </c>
      <c r="N1211" s="1" t="s">
        <v>46</v>
      </c>
      <c r="P1211">
        <v>10</v>
      </c>
      <c r="Q1211">
        <v>50</v>
      </c>
      <c r="R1211" s="1" t="s">
        <v>46</v>
      </c>
      <c r="S1211">
        <v>1</v>
      </c>
      <c r="T1211">
        <v>137943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1000000</v>
      </c>
      <c r="AD1211">
        <v>0</v>
      </c>
      <c r="AE1211" s="1" t="s">
        <v>46</v>
      </c>
      <c r="AF1211" s="1" t="s">
        <v>47</v>
      </c>
      <c r="AG1211" s="1" t="s">
        <v>46</v>
      </c>
      <c r="AH1211" s="1" t="s">
        <v>47</v>
      </c>
      <c r="AI1211">
        <v>0</v>
      </c>
      <c r="AJ1211">
        <v>90</v>
      </c>
      <c r="AK1211">
        <v>10</v>
      </c>
      <c r="AN1211">
        <v>1330</v>
      </c>
      <c r="AO1211">
        <v>1330</v>
      </c>
      <c r="AP1211">
        <v>1</v>
      </c>
    </row>
    <row r="1212" spans="1:42" x14ac:dyDescent="0.25">
      <c r="A1212">
        <v>1211</v>
      </c>
      <c r="B1212">
        <v>1</v>
      </c>
      <c r="C1212">
        <v>20</v>
      </c>
      <c r="D1212" s="1" t="s">
        <v>42</v>
      </c>
      <c r="E1212">
        <v>1</v>
      </c>
      <c r="F1212" s="1" t="s">
        <v>49</v>
      </c>
      <c r="G1212">
        <v>43</v>
      </c>
      <c r="H1212">
        <v>7</v>
      </c>
      <c r="I1212">
        <v>1</v>
      </c>
      <c r="J1212">
        <v>0</v>
      </c>
      <c r="K1212">
        <v>1</v>
      </c>
      <c r="L1212" s="1" t="s">
        <v>51</v>
      </c>
      <c r="M1212" s="1" t="s">
        <v>55</v>
      </c>
      <c r="N1212" s="1" t="s">
        <v>45</v>
      </c>
      <c r="O1212">
        <v>5</v>
      </c>
      <c r="P1212">
        <v>10</v>
      </c>
      <c r="Q1212">
        <v>120</v>
      </c>
      <c r="R1212" s="1" t="s">
        <v>46</v>
      </c>
      <c r="S1212">
        <v>0</v>
      </c>
      <c r="T1212">
        <v>5190</v>
      </c>
      <c r="U1212">
        <v>0</v>
      </c>
      <c r="V1212">
        <v>0</v>
      </c>
      <c r="W1212">
        <v>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1</v>
      </c>
      <c r="AE1212" s="1" t="s">
        <v>45</v>
      </c>
      <c r="AF1212" s="1" t="s">
        <v>47</v>
      </c>
      <c r="AG1212" s="1" t="s">
        <v>46</v>
      </c>
      <c r="AH1212" s="1" t="s">
        <v>47</v>
      </c>
      <c r="AI1212">
        <v>0</v>
      </c>
      <c r="AJ1212">
        <v>90</v>
      </c>
      <c r="AK1212">
        <v>20</v>
      </c>
      <c r="AL1212">
        <v>0</v>
      </c>
      <c r="AM1212">
        <v>0</v>
      </c>
      <c r="AN1212">
        <v>6340</v>
      </c>
      <c r="AO1212">
        <v>6340</v>
      </c>
      <c r="AP1212">
        <v>0</v>
      </c>
    </row>
    <row r="1213" spans="1:42" x14ac:dyDescent="0.25">
      <c r="A1213">
        <v>1212</v>
      </c>
      <c r="B1213">
        <v>1</v>
      </c>
      <c r="C1213">
        <v>5</v>
      </c>
      <c r="D1213" s="1" t="s">
        <v>42</v>
      </c>
      <c r="E1213">
        <v>1</v>
      </c>
      <c r="F1213" s="1" t="s">
        <v>43</v>
      </c>
      <c r="G1213">
        <v>49</v>
      </c>
      <c r="H1213">
        <v>2</v>
      </c>
      <c r="I1213">
        <v>1</v>
      </c>
      <c r="J1213">
        <v>0</v>
      </c>
      <c r="K1213">
        <v>1</v>
      </c>
      <c r="L1213" s="1" t="s">
        <v>52</v>
      </c>
      <c r="M1213" s="1" t="s">
        <v>52</v>
      </c>
      <c r="N1213" s="1" t="s">
        <v>45</v>
      </c>
      <c r="O1213">
        <v>54</v>
      </c>
      <c r="P1213">
        <v>10</v>
      </c>
      <c r="Q1213">
        <v>50</v>
      </c>
      <c r="R1213" s="1" t="s">
        <v>46</v>
      </c>
      <c r="S1213">
        <v>0</v>
      </c>
      <c r="T1213">
        <v>639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1</v>
      </c>
      <c r="AB1213">
        <v>1</v>
      </c>
      <c r="AC1213">
        <v>0</v>
      </c>
      <c r="AD1213">
        <v>1</v>
      </c>
      <c r="AE1213" s="1" t="s">
        <v>45</v>
      </c>
      <c r="AF1213" s="1" t="s">
        <v>52</v>
      </c>
      <c r="AG1213" s="1" t="s">
        <v>45</v>
      </c>
      <c r="AH1213" s="1" t="s">
        <v>53</v>
      </c>
      <c r="AI1213">
        <v>0</v>
      </c>
      <c r="AJ1213">
        <v>90</v>
      </c>
      <c r="AK1213">
        <v>20</v>
      </c>
      <c r="AL1213">
        <v>0</v>
      </c>
      <c r="AM1213">
        <v>0</v>
      </c>
      <c r="AN1213">
        <v>9480</v>
      </c>
      <c r="AO1213">
        <v>9480</v>
      </c>
      <c r="AP1213">
        <v>0</v>
      </c>
    </row>
    <row r="1214" spans="1:42" x14ac:dyDescent="0.25">
      <c r="A1214">
        <v>1213</v>
      </c>
      <c r="B1214">
        <v>1</v>
      </c>
      <c r="C1214">
        <v>5</v>
      </c>
      <c r="D1214" s="1" t="s">
        <v>48</v>
      </c>
      <c r="E1214">
        <v>1</v>
      </c>
      <c r="F1214" s="1" t="s">
        <v>43</v>
      </c>
      <c r="G1214">
        <v>29</v>
      </c>
      <c r="H1214">
        <v>2</v>
      </c>
      <c r="I1214">
        <v>2</v>
      </c>
      <c r="J1214">
        <v>0</v>
      </c>
      <c r="K1214">
        <v>1</v>
      </c>
      <c r="L1214" s="1" t="s">
        <v>56</v>
      </c>
      <c r="M1214" s="1" t="s">
        <v>56</v>
      </c>
      <c r="N1214" s="1" t="s">
        <v>45</v>
      </c>
      <c r="O1214">
        <v>25</v>
      </c>
      <c r="P1214">
        <v>10</v>
      </c>
      <c r="Q1214">
        <v>70</v>
      </c>
      <c r="R1214" s="1" t="s">
        <v>46</v>
      </c>
      <c r="S1214">
        <v>1</v>
      </c>
      <c r="T1214">
        <v>95181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 s="1" t="s">
        <v>45</v>
      </c>
      <c r="AF1214" s="1" t="s">
        <v>56</v>
      </c>
      <c r="AG1214" s="1" t="s">
        <v>45</v>
      </c>
      <c r="AH1214" s="1" t="s">
        <v>103</v>
      </c>
      <c r="AI1214">
        <v>0</v>
      </c>
      <c r="AJ1214">
        <v>100</v>
      </c>
      <c r="AK1214">
        <v>20</v>
      </c>
      <c r="AN1214">
        <v>2970</v>
      </c>
      <c r="AO1214">
        <v>2970</v>
      </c>
      <c r="AP1214">
        <v>0</v>
      </c>
    </row>
    <row r="1215" spans="1:42" x14ac:dyDescent="0.25">
      <c r="A1215">
        <v>1214</v>
      </c>
      <c r="B1215">
        <v>1</v>
      </c>
      <c r="C1215">
        <v>10</v>
      </c>
      <c r="D1215" s="1" t="s">
        <v>42</v>
      </c>
      <c r="E1215">
        <v>1</v>
      </c>
      <c r="F1215" s="1" t="s">
        <v>49</v>
      </c>
      <c r="G1215">
        <v>43</v>
      </c>
      <c r="H1215">
        <v>1</v>
      </c>
      <c r="I1215">
        <v>0</v>
      </c>
      <c r="J1215">
        <v>0</v>
      </c>
      <c r="K1215">
        <v>1</v>
      </c>
      <c r="L1215" s="1" t="s">
        <v>87</v>
      </c>
      <c r="M1215" s="1" t="s">
        <v>87</v>
      </c>
      <c r="N1215" s="1" t="s">
        <v>45</v>
      </c>
      <c r="O1215">
        <v>118</v>
      </c>
      <c r="P1215">
        <v>10</v>
      </c>
      <c r="Q1215">
        <v>150</v>
      </c>
      <c r="R1215" s="1" t="s">
        <v>46</v>
      </c>
      <c r="S1215">
        <v>0</v>
      </c>
      <c r="T1215">
        <v>326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</v>
      </c>
      <c r="AE1215" s="1" t="s">
        <v>46</v>
      </c>
      <c r="AF1215" s="1" t="s">
        <v>47</v>
      </c>
      <c r="AG1215" s="1" t="s">
        <v>46</v>
      </c>
      <c r="AH1215" s="1" t="s">
        <v>47</v>
      </c>
      <c r="AI1215">
        <v>0</v>
      </c>
      <c r="AJ1215">
        <v>90</v>
      </c>
      <c r="AK1215">
        <v>10</v>
      </c>
      <c r="AL1215">
        <v>0</v>
      </c>
      <c r="AM1215">
        <v>0</v>
      </c>
      <c r="AN1215">
        <v>6910</v>
      </c>
      <c r="AO1215">
        <v>6910</v>
      </c>
      <c r="AP1215">
        <v>0</v>
      </c>
    </row>
    <row r="1216" spans="1:42" x14ac:dyDescent="0.25">
      <c r="A1216">
        <v>1215</v>
      </c>
      <c r="B1216">
        <v>1</v>
      </c>
      <c r="C1216">
        <v>10</v>
      </c>
      <c r="D1216" s="1" t="s">
        <v>42</v>
      </c>
      <c r="E1216">
        <v>1</v>
      </c>
      <c r="F1216" s="1" t="s">
        <v>49</v>
      </c>
      <c r="G1216">
        <v>77</v>
      </c>
      <c r="H1216">
        <v>4</v>
      </c>
      <c r="I1216">
        <v>0</v>
      </c>
      <c r="J1216">
        <v>0</v>
      </c>
      <c r="K1216">
        <v>1</v>
      </c>
      <c r="L1216" s="1" t="s">
        <v>50</v>
      </c>
      <c r="M1216" s="1" t="s">
        <v>55</v>
      </c>
      <c r="N1216" s="1" t="s">
        <v>45</v>
      </c>
      <c r="O1216">
        <v>5</v>
      </c>
      <c r="P1216">
        <v>10</v>
      </c>
      <c r="Q1216">
        <v>100</v>
      </c>
      <c r="R1216" s="1" t="s">
        <v>46</v>
      </c>
      <c r="S1216">
        <v>1</v>
      </c>
      <c r="T1216">
        <v>824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1</v>
      </c>
      <c r="AB1216">
        <v>1</v>
      </c>
      <c r="AC1216">
        <v>0</v>
      </c>
      <c r="AD1216">
        <v>1</v>
      </c>
      <c r="AE1216" s="1" t="s">
        <v>46</v>
      </c>
      <c r="AF1216" s="1" t="s">
        <v>47</v>
      </c>
      <c r="AG1216" s="1" t="s">
        <v>46</v>
      </c>
      <c r="AH1216" s="1" t="s">
        <v>47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1330</v>
      </c>
      <c r="AO1216">
        <v>1330</v>
      </c>
      <c r="AP1216">
        <v>0</v>
      </c>
    </row>
    <row r="1217" spans="1:42" x14ac:dyDescent="0.25">
      <c r="A1217">
        <v>1216</v>
      </c>
      <c r="B1217">
        <v>2</v>
      </c>
      <c r="C1217">
        <v>15</v>
      </c>
      <c r="D1217" s="1" t="s">
        <v>48</v>
      </c>
      <c r="E1217">
        <v>1</v>
      </c>
      <c r="F1217" s="1" t="s">
        <v>43</v>
      </c>
      <c r="G1217">
        <v>54</v>
      </c>
      <c r="H1217">
        <v>2</v>
      </c>
      <c r="I1217">
        <v>1</v>
      </c>
      <c r="J1217">
        <v>0</v>
      </c>
      <c r="K1217">
        <v>1</v>
      </c>
      <c r="L1217" s="1" t="s">
        <v>55</v>
      </c>
      <c r="M1217" s="1" t="s">
        <v>55</v>
      </c>
      <c r="N1217" s="1" t="s">
        <v>45</v>
      </c>
      <c r="O1217">
        <v>10</v>
      </c>
      <c r="Q1217">
        <v>10</v>
      </c>
      <c r="R1217" s="1" t="s">
        <v>46</v>
      </c>
      <c r="S1217">
        <v>1</v>
      </c>
      <c r="T1217">
        <v>6230</v>
      </c>
      <c r="U1217">
        <v>0</v>
      </c>
      <c r="V1217">
        <v>1</v>
      </c>
      <c r="W1217">
        <v>1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 s="1" t="s">
        <v>46</v>
      </c>
      <c r="AF1217" s="1" t="s">
        <v>47</v>
      </c>
      <c r="AG1217" s="1" t="s">
        <v>46</v>
      </c>
      <c r="AH1217" s="1" t="s">
        <v>47</v>
      </c>
      <c r="AI1217">
        <v>0</v>
      </c>
      <c r="AN1217">
        <v>1170</v>
      </c>
      <c r="AO1217">
        <v>1170</v>
      </c>
      <c r="AP1217">
        <v>0</v>
      </c>
    </row>
    <row r="1218" spans="1:42" x14ac:dyDescent="0.25">
      <c r="A1218">
        <v>1217</v>
      </c>
      <c r="B1218">
        <v>1</v>
      </c>
      <c r="C1218">
        <v>10</v>
      </c>
      <c r="D1218" s="1" t="s">
        <v>48</v>
      </c>
      <c r="E1218">
        <v>1</v>
      </c>
      <c r="F1218" s="1" t="s">
        <v>43</v>
      </c>
      <c r="G1218">
        <v>21</v>
      </c>
      <c r="H1218">
        <v>1</v>
      </c>
      <c r="I1218">
        <v>0</v>
      </c>
      <c r="J1218">
        <v>0</v>
      </c>
      <c r="K1218">
        <v>1</v>
      </c>
      <c r="L1218" s="1" t="s">
        <v>81</v>
      </c>
      <c r="M1218" s="1" t="s">
        <v>81</v>
      </c>
      <c r="N1218" s="1" t="s">
        <v>45</v>
      </c>
      <c r="O1218">
        <v>100</v>
      </c>
      <c r="P1218">
        <v>10</v>
      </c>
      <c r="Q1218">
        <v>50</v>
      </c>
      <c r="R1218" s="1" t="s">
        <v>46</v>
      </c>
      <c r="S1218">
        <v>1</v>
      </c>
      <c r="T1218">
        <v>350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 s="1" t="s">
        <v>45</v>
      </c>
      <c r="AF1218" s="1" t="s">
        <v>81</v>
      </c>
      <c r="AG1218" s="1" t="s">
        <v>45</v>
      </c>
      <c r="AH1218" s="1" t="s">
        <v>109</v>
      </c>
      <c r="AI1218">
        <v>0</v>
      </c>
      <c r="AJ1218">
        <v>90</v>
      </c>
      <c r="AK1218">
        <v>20</v>
      </c>
      <c r="AN1218">
        <v>5700</v>
      </c>
      <c r="AO1218">
        <v>5700</v>
      </c>
      <c r="AP1218">
        <v>0</v>
      </c>
    </row>
    <row r="1219" spans="1:42" x14ac:dyDescent="0.25">
      <c r="A1219">
        <v>1218</v>
      </c>
      <c r="B1219">
        <v>1</v>
      </c>
      <c r="C1219">
        <v>15</v>
      </c>
      <c r="D1219" s="1" t="s">
        <v>48</v>
      </c>
      <c r="E1219">
        <v>1</v>
      </c>
      <c r="F1219" s="1" t="s">
        <v>49</v>
      </c>
      <c r="G1219">
        <v>41</v>
      </c>
      <c r="H1219">
        <v>1</v>
      </c>
      <c r="I1219">
        <v>2</v>
      </c>
      <c r="J1219">
        <v>0</v>
      </c>
      <c r="K1219">
        <v>1</v>
      </c>
      <c r="L1219" s="1" t="s">
        <v>51</v>
      </c>
      <c r="M1219" s="1" t="s">
        <v>55</v>
      </c>
      <c r="N1219" s="1" t="s">
        <v>45</v>
      </c>
      <c r="O1219">
        <v>5</v>
      </c>
      <c r="P1219">
        <v>10</v>
      </c>
      <c r="Q1219">
        <v>20</v>
      </c>
      <c r="R1219" s="1" t="s">
        <v>46</v>
      </c>
      <c r="S1219">
        <v>1</v>
      </c>
      <c r="T1219">
        <v>4500</v>
      </c>
      <c r="U1219">
        <v>200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 s="1" t="s">
        <v>46</v>
      </c>
      <c r="AF1219" s="1" t="s">
        <v>47</v>
      </c>
      <c r="AG1219" s="1" t="s">
        <v>45</v>
      </c>
      <c r="AH1219" s="1" t="s">
        <v>80</v>
      </c>
      <c r="AI1219">
        <v>0</v>
      </c>
      <c r="AJ1219">
        <v>90</v>
      </c>
      <c r="AK1219">
        <v>50</v>
      </c>
      <c r="AN1219">
        <v>6780</v>
      </c>
      <c r="AO1219">
        <v>6780</v>
      </c>
      <c r="AP1219">
        <v>0</v>
      </c>
    </row>
    <row r="1220" spans="1:42" x14ac:dyDescent="0.25">
      <c r="A1220">
        <v>1219</v>
      </c>
      <c r="B1220">
        <v>1</v>
      </c>
      <c r="C1220">
        <v>15</v>
      </c>
      <c r="D1220" s="1" t="s">
        <v>48</v>
      </c>
      <c r="E1220">
        <v>1</v>
      </c>
      <c r="F1220" s="1" t="s">
        <v>49</v>
      </c>
      <c r="G1220">
        <v>39</v>
      </c>
      <c r="H1220">
        <v>2</v>
      </c>
      <c r="I1220">
        <v>0</v>
      </c>
      <c r="J1220">
        <v>0</v>
      </c>
      <c r="K1220">
        <v>1</v>
      </c>
      <c r="L1220" s="1" t="s">
        <v>62</v>
      </c>
      <c r="M1220" s="1" t="s">
        <v>72</v>
      </c>
      <c r="N1220" s="1" t="s">
        <v>45</v>
      </c>
      <c r="O1220">
        <v>73</v>
      </c>
      <c r="P1220">
        <v>10</v>
      </c>
      <c r="Q1220">
        <v>30</v>
      </c>
      <c r="R1220" s="1" t="s">
        <v>46</v>
      </c>
      <c r="S1220">
        <v>1</v>
      </c>
      <c r="T1220">
        <v>60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 s="1" t="s">
        <v>45</v>
      </c>
      <c r="AF1220" s="1" t="s">
        <v>47</v>
      </c>
      <c r="AG1220" s="1" t="s">
        <v>46</v>
      </c>
      <c r="AH1220" s="1" t="s">
        <v>47</v>
      </c>
      <c r="AI1220">
        <v>0</v>
      </c>
      <c r="AJ1220">
        <v>90</v>
      </c>
      <c r="AK1220">
        <v>50</v>
      </c>
      <c r="AN1220">
        <v>7870</v>
      </c>
      <c r="AO1220">
        <v>7870</v>
      </c>
      <c r="AP1220">
        <v>1</v>
      </c>
    </row>
    <row r="1221" spans="1:42" x14ac:dyDescent="0.25">
      <c r="A1221">
        <v>1220</v>
      </c>
      <c r="B1221">
        <v>1</v>
      </c>
      <c r="C1221">
        <v>25</v>
      </c>
      <c r="D1221" s="1" t="s">
        <v>48</v>
      </c>
      <c r="E1221">
        <v>1</v>
      </c>
      <c r="F1221" s="1" t="s">
        <v>43</v>
      </c>
      <c r="G1221">
        <v>34</v>
      </c>
      <c r="H1221">
        <v>6</v>
      </c>
      <c r="I1221">
        <v>0</v>
      </c>
      <c r="J1221">
        <v>0</v>
      </c>
      <c r="K1221">
        <v>1</v>
      </c>
      <c r="L1221" s="1" t="s">
        <v>64</v>
      </c>
      <c r="M1221" s="1" t="s">
        <v>64</v>
      </c>
      <c r="N1221" s="1" t="s">
        <v>45</v>
      </c>
      <c r="O1221">
        <v>97</v>
      </c>
      <c r="P1221">
        <v>10</v>
      </c>
      <c r="Q1221">
        <v>100</v>
      </c>
      <c r="R1221" s="1" t="s">
        <v>46</v>
      </c>
      <c r="S1221">
        <v>1</v>
      </c>
      <c r="T1221">
        <v>382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 s="1" t="s">
        <v>46</v>
      </c>
      <c r="AF1221" s="1" t="s">
        <v>47</v>
      </c>
      <c r="AG1221" s="1" t="s">
        <v>46</v>
      </c>
      <c r="AH1221" s="1" t="s">
        <v>47</v>
      </c>
      <c r="AI1221">
        <v>0</v>
      </c>
      <c r="AJ1221">
        <v>90</v>
      </c>
      <c r="AK1221">
        <v>20</v>
      </c>
      <c r="AN1221">
        <v>5210</v>
      </c>
      <c r="AO1221">
        <v>5210</v>
      </c>
      <c r="AP1221">
        <v>1</v>
      </c>
    </row>
    <row r="1222" spans="1:42" x14ac:dyDescent="0.25">
      <c r="A1222">
        <v>1221</v>
      </c>
      <c r="B1222">
        <v>1</v>
      </c>
      <c r="C1222">
        <v>15</v>
      </c>
      <c r="D1222" s="1" t="s">
        <v>48</v>
      </c>
      <c r="E1222">
        <v>1</v>
      </c>
      <c r="F1222" s="1" t="s">
        <v>49</v>
      </c>
      <c r="G1222">
        <v>21</v>
      </c>
      <c r="H1222">
        <v>1</v>
      </c>
      <c r="I1222">
        <v>0</v>
      </c>
      <c r="J1222">
        <v>0</v>
      </c>
      <c r="K1222">
        <v>1</v>
      </c>
      <c r="L1222" s="1" t="s">
        <v>73</v>
      </c>
      <c r="M1222" s="1" t="s">
        <v>73</v>
      </c>
      <c r="N1222" s="1" t="s">
        <v>45</v>
      </c>
      <c r="O1222">
        <v>105</v>
      </c>
      <c r="P1222">
        <v>10</v>
      </c>
      <c r="Q1222">
        <v>20</v>
      </c>
      <c r="R1222" s="1" t="s">
        <v>46</v>
      </c>
      <c r="S1222">
        <v>1</v>
      </c>
      <c r="T1222">
        <v>50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 s="1" t="s">
        <v>46</v>
      </c>
      <c r="AF1222" s="1" t="s">
        <v>47</v>
      </c>
      <c r="AG1222" s="1" t="s">
        <v>46</v>
      </c>
      <c r="AH1222" s="1" t="s">
        <v>47</v>
      </c>
      <c r="AI1222">
        <v>0</v>
      </c>
      <c r="AJ1222">
        <v>110</v>
      </c>
      <c r="AK1222">
        <v>40</v>
      </c>
      <c r="AN1222">
        <v>5960</v>
      </c>
      <c r="AO1222">
        <v>5960</v>
      </c>
      <c r="AP1222">
        <v>0</v>
      </c>
    </row>
    <row r="1223" spans="1:42" x14ac:dyDescent="0.25">
      <c r="A1223">
        <v>1222</v>
      </c>
      <c r="B1223">
        <v>1</v>
      </c>
      <c r="C1223">
        <v>15</v>
      </c>
      <c r="D1223" s="1" t="s">
        <v>42</v>
      </c>
      <c r="E1223">
        <v>1</v>
      </c>
      <c r="F1223" s="1" t="s">
        <v>49</v>
      </c>
      <c r="G1223">
        <v>29</v>
      </c>
      <c r="H1223">
        <v>1</v>
      </c>
      <c r="I1223">
        <v>0</v>
      </c>
      <c r="J1223">
        <v>0</v>
      </c>
      <c r="K1223">
        <v>1</v>
      </c>
      <c r="L1223" s="1" t="s">
        <v>44</v>
      </c>
      <c r="M1223" s="1" t="s">
        <v>44</v>
      </c>
      <c r="N1223" s="1" t="s">
        <v>45</v>
      </c>
      <c r="O1223">
        <v>107</v>
      </c>
      <c r="P1223">
        <v>10</v>
      </c>
      <c r="Q1223">
        <v>170</v>
      </c>
      <c r="R1223" s="1" t="s">
        <v>46</v>
      </c>
      <c r="S1223">
        <v>1</v>
      </c>
      <c r="T1223">
        <v>9590000</v>
      </c>
      <c r="U1223">
        <v>0</v>
      </c>
      <c r="V1223">
        <v>1</v>
      </c>
      <c r="W1223">
        <v>0</v>
      </c>
      <c r="X1223">
        <v>0</v>
      </c>
      <c r="Y1223">
        <v>0</v>
      </c>
      <c r="Z1223">
        <v>0</v>
      </c>
      <c r="AA1223">
        <v>1</v>
      </c>
      <c r="AB1223">
        <v>1</v>
      </c>
      <c r="AC1223">
        <v>0</v>
      </c>
      <c r="AD1223">
        <v>0</v>
      </c>
      <c r="AE1223" s="1" t="s">
        <v>45</v>
      </c>
      <c r="AF1223" s="1" t="s">
        <v>44</v>
      </c>
      <c r="AG1223" s="1" t="s">
        <v>45</v>
      </c>
      <c r="AH1223" s="1" t="s">
        <v>54</v>
      </c>
      <c r="AI1223">
        <v>0</v>
      </c>
      <c r="AJ1223">
        <v>70</v>
      </c>
      <c r="AK1223">
        <v>50</v>
      </c>
      <c r="AN1223">
        <v>6000</v>
      </c>
      <c r="AO1223">
        <v>6000</v>
      </c>
      <c r="AP1223">
        <v>1</v>
      </c>
    </row>
    <row r="1224" spans="1:42" x14ac:dyDescent="0.25">
      <c r="A1224">
        <v>1223</v>
      </c>
      <c r="B1224">
        <v>1</v>
      </c>
      <c r="C1224">
        <v>25</v>
      </c>
      <c r="D1224" s="1" t="s">
        <v>42</v>
      </c>
      <c r="E1224">
        <v>1</v>
      </c>
      <c r="F1224" s="1" t="s">
        <v>49</v>
      </c>
      <c r="G1224">
        <v>46</v>
      </c>
      <c r="H1224">
        <v>5</v>
      </c>
      <c r="I1224">
        <v>0</v>
      </c>
      <c r="J1224">
        <v>0</v>
      </c>
      <c r="K1224">
        <v>0</v>
      </c>
      <c r="L1224" s="1" t="s">
        <v>47</v>
      </c>
      <c r="M1224" s="1" t="s">
        <v>55</v>
      </c>
      <c r="N1224" s="1" t="s">
        <v>45</v>
      </c>
      <c r="O1224">
        <v>18</v>
      </c>
      <c r="P1224">
        <v>20</v>
      </c>
      <c r="Q1224">
        <v>0</v>
      </c>
      <c r="R1224" s="1" t="s">
        <v>46</v>
      </c>
      <c r="S1224">
        <v>1</v>
      </c>
      <c r="T1224">
        <v>350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1</v>
      </c>
      <c r="AB1224">
        <v>1</v>
      </c>
      <c r="AC1224">
        <v>0</v>
      </c>
      <c r="AD1224">
        <v>1</v>
      </c>
      <c r="AE1224" s="1" t="s">
        <v>45</v>
      </c>
      <c r="AF1224" s="1" t="s">
        <v>55</v>
      </c>
      <c r="AG1224" s="1" t="s">
        <v>45</v>
      </c>
      <c r="AH1224" s="1" t="s">
        <v>97</v>
      </c>
      <c r="AI1224">
        <v>0</v>
      </c>
      <c r="AJ1224">
        <v>90</v>
      </c>
      <c r="AK1224">
        <v>20</v>
      </c>
      <c r="AL1224">
        <v>110</v>
      </c>
      <c r="AM1224">
        <v>0</v>
      </c>
      <c r="AN1224">
        <v>1360</v>
      </c>
      <c r="AO1224">
        <v>1360</v>
      </c>
      <c r="AP1224">
        <v>0</v>
      </c>
    </row>
    <row r="1225" spans="1:42" x14ac:dyDescent="0.25">
      <c r="A1225">
        <v>1224</v>
      </c>
      <c r="B1225">
        <v>1</v>
      </c>
      <c r="C1225">
        <v>15</v>
      </c>
      <c r="D1225" s="1" t="s">
        <v>42</v>
      </c>
      <c r="E1225">
        <v>1</v>
      </c>
      <c r="F1225" s="1" t="s">
        <v>43</v>
      </c>
      <c r="G1225">
        <v>39</v>
      </c>
      <c r="H1225">
        <v>0</v>
      </c>
      <c r="I1225">
        <v>3</v>
      </c>
      <c r="J1225">
        <v>0</v>
      </c>
      <c r="K1225">
        <v>0</v>
      </c>
      <c r="L1225" s="1" t="s">
        <v>47</v>
      </c>
      <c r="M1225" s="1" t="s">
        <v>51</v>
      </c>
      <c r="N1225" s="1" t="s">
        <v>45</v>
      </c>
      <c r="O1225">
        <v>81</v>
      </c>
      <c r="P1225">
        <v>10</v>
      </c>
      <c r="Q1225">
        <v>0</v>
      </c>
      <c r="R1225" s="1" t="s">
        <v>46</v>
      </c>
      <c r="S1225">
        <v>1</v>
      </c>
      <c r="T1225">
        <v>5110</v>
      </c>
      <c r="U1225">
        <v>0</v>
      </c>
      <c r="V1225">
        <v>0</v>
      </c>
      <c r="W1225">
        <v>1</v>
      </c>
      <c r="X1225">
        <v>0</v>
      </c>
      <c r="Y1225">
        <v>0</v>
      </c>
      <c r="Z1225">
        <v>0</v>
      </c>
      <c r="AA1225">
        <v>1</v>
      </c>
      <c r="AB1225">
        <v>1</v>
      </c>
      <c r="AC1225">
        <v>0</v>
      </c>
      <c r="AD1225">
        <v>1</v>
      </c>
      <c r="AE1225" s="1" t="s">
        <v>45</v>
      </c>
      <c r="AF1225" s="1" t="s">
        <v>51</v>
      </c>
      <c r="AG1225" s="1" t="s">
        <v>45</v>
      </c>
      <c r="AH1225" s="1" t="s">
        <v>59</v>
      </c>
      <c r="AI1225">
        <v>0</v>
      </c>
      <c r="AJ1225">
        <v>90</v>
      </c>
      <c r="AK1225">
        <v>20</v>
      </c>
      <c r="AL1225">
        <v>110</v>
      </c>
      <c r="AM1225">
        <v>0</v>
      </c>
      <c r="AN1225">
        <v>4160</v>
      </c>
      <c r="AO1225">
        <v>4160</v>
      </c>
      <c r="AP1225">
        <v>1</v>
      </c>
    </row>
    <row r="1226" spans="1:42" x14ac:dyDescent="0.25">
      <c r="A1226">
        <v>1225</v>
      </c>
      <c r="B1226">
        <v>1</v>
      </c>
      <c r="C1226">
        <v>10</v>
      </c>
      <c r="D1226" s="1" t="s">
        <v>42</v>
      </c>
      <c r="E1226">
        <v>1</v>
      </c>
      <c r="F1226" s="1" t="s">
        <v>49</v>
      </c>
      <c r="G1226">
        <v>27</v>
      </c>
      <c r="H1226">
        <v>2</v>
      </c>
      <c r="I1226">
        <v>0</v>
      </c>
      <c r="J1226">
        <v>0</v>
      </c>
      <c r="K1226">
        <v>1</v>
      </c>
      <c r="L1226" s="1" t="s">
        <v>72</v>
      </c>
      <c r="M1226" s="1" t="s">
        <v>72</v>
      </c>
      <c r="N1226" s="1" t="s">
        <v>45</v>
      </c>
      <c r="O1226">
        <v>71</v>
      </c>
      <c r="P1226">
        <v>10</v>
      </c>
      <c r="Q1226">
        <v>60</v>
      </c>
      <c r="R1226" s="1" t="s">
        <v>46</v>
      </c>
      <c r="S1226">
        <v>1</v>
      </c>
      <c r="T1226">
        <v>500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 s="1" t="s">
        <v>46</v>
      </c>
      <c r="AF1226" s="1" t="s">
        <v>47</v>
      </c>
      <c r="AG1226" s="1" t="s">
        <v>46</v>
      </c>
      <c r="AH1226" s="1" t="s">
        <v>47</v>
      </c>
      <c r="AI1226">
        <v>0</v>
      </c>
      <c r="AJ1226">
        <v>20</v>
      </c>
      <c r="AK1226">
        <v>40</v>
      </c>
      <c r="AN1226">
        <v>7810</v>
      </c>
      <c r="AO1226">
        <v>7810</v>
      </c>
      <c r="AP1226">
        <v>1</v>
      </c>
    </row>
    <row r="1227" spans="1:42" x14ac:dyDescent="0.25">
      <c r="A1227">
        <v>1226</v>
      </c>
      <c r="B1227">
        <v>1</v>
      </c>
      <c r="C1227">
        <v>10</v>
      </c>
      <c r="D1227" s="1" t="s">
        <v>42</v>
      </c>
      <c r="E1227">
        <v>1</v>
      </c>
      <c r="F1227" s="1" t="s">
        <v>49</v>
      </c>
      <c r="G1227">
        <v>71</v>
      </c>
      <c r="H1227">
        <v>2</v>
      </c>
      <c r="I1227">
        <v>0</v>
      </c>
      <c r="J1227">
        <v>0</v>
      </c>
      <c r="K1227">
        <v>1</v>
      </c>
      <c r="L1227" s="1" t="s">
        <v>81</v>
      </c>
      <c r="M1227" s="1" t="s">
        <v>81</v>
      </c>
      <c r="N1227" s="1" t="s">
        <v>45</v>
      </c>
      <c r="O1227">
        <v>100</v>
      </c>
      <c r="P1227">
        <v>10</v>
      </c>
      <c r="Q1227">
        <v>100</v>
      </c>
      <c r="R1227" s="1" t="s">
        <v>46</v>
      </c>
      <c r="S1227">
        <v>0</v>
      </c>
      <c r="T1227">
        <v>400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1</v>
      </c>
      <c r="AB1227">
        <v>1</v>
      </c>
      <c r="AC1227">
        <v>350000</v>
      </c>
      <c r="AD1227">
        <v>1</v>
      </c>
      <c r="AE1227" s="1" t="s">
        <v>46</v>
      </c>
      <c r="AF1227" s="1" t="s">
        <v>47</v>
      </c>
      <c r="AG1227" s="1" t="s">
        <v>46</v>
      </c>
      <c r="AH1227" s="1" t="s">
        <v>47</v>
      </c>
      <c r="AI1227">
        <v>0</v>
      </c>
      <c r="AJ1227">
        <v>90</v>
      </c>
      <c r="AK1227">
        <v>40</v>
      </c>
      <c r="AL1227">
        <v>0</v>
      </c>
      <c r="AM1227">
        <v>0</v>
      </c>
      <c r="AN1227">
        <v>5730</v>
      </c>
      <c r="AO1227">
        <v>5730</v>
      </c>
      <c r="AP1227">
        <v>1</v>
      </c>
    </row>
    <row r="1228" spans="1:42" x14ac:dyDescent="0.25">
      <c r="A1228">
        <v>1227</v>
      </c>
      <c r="B1228">
        <v>1</v>
      </c>
      <c r="C1228">
        <v>5</v>
      </c>
      <c r="D1228" s="1" t="s">
        <v>42</v>
      </c>
      <c r="E1228">
        <v>1</v>
      </c>
      <c r="F1228" s="1" t="s">
        <v>49</v>
      </c>
      <c r="G1228">
        <v>36</v>
      </c>
      <c r="H1228">
        <v>2</v>
      </c>
      <c r="I1228">
        <v>0</v>
      </c>
      <c r="J1228">
        <v>0</v>
      </c>
      <c r="K1228">
        <v>1</v>
      </c>
      <c r="L1228" s="1" t="s">
        <v>67</v>
      </c>
      <c r="M1228" s="1" t="s">
        <v>67</v>
      </c>
      <c r="N1228" s="1" t="s">
        <v>45</v>
      </c>
      <c r="O1228">
        <v>103</v>
      </c>
      <c r="P1228">
        <v>10</v>
      </c>
      <c r="Q1228">
        <v>100</v>
      </c>
      <c r="R1228" s="1" t="s">
        <v>46</v>
      </c>
      <c r="S1228">
        <v>1</v>
      </c>
      <c r="T1228">
        <v>1200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1</v>
      </c>
      <c r="AB1228">
        <v>1</v>
      </c>
      <c r="AC1228">
        <v>0</v>
      </c>
      <c r="AD1228">
        <v>1</v>
      </c>
      <c r="AE1228" s="1" t="s">
        <v>46</v>
      </c>
      <c r="AF1228" s="1" t="s">
        <v>47</v>
      </c>
      <c r="AG1228" s="1" t="s">
        <v>45</v>
      </c>
      <c r="AH1228" s="1" t="s">
        <v>111</v>
      </c>
      <c r="AI1228">
        <v>0</v>
      </c>
      <c r="AJ1228">
        <v>0</v>
      </c>
      <c r="AK1228">
        <v>40</v>
      </c>
      <c r="AL1228">
        <v>0</v>
      </c>
      <c r="AM1228">
        <v>0</v>
      </c>
      <c r="AN1228">
        <v>5810</v>
      </c>
      <c r="AO1228">
        <v>5810</v>
      </c>
      <c r="AP1228">
        <v>1</v>
      </c>
    </row>
    <row r="1229" spans="1:42" x14ac:dyDescent="0.25">
      <c r="A1229">
        <v>1228</v>
      </c>
      <c r="B1229">
        <v>2</v>
      </c>
      <c r="C1229">
        <v>10</v>
      </c>
      <c r="D1229" s="1" t="s">
        <v>48</v>
      </c>
      <c r="E1229">
        <v>1</v>
      </c>
      <c r="F1229" s="1" t="s">
        <v>43</v>
      </c>
      <c r="G1229">
        <v>87</v>
      </c>
      <c r="H1229">
        <v>2</v>
      </c>
      <c r="I1229">
        <v>0</v>
      </c>
      <c r="J1229">
        <v>0</v>
      </c>
      <c r="K1229">
        <v>1</v>
      </c>
      <c r="L1229" s="1" t="s">
        <v>51</v>
      </c>
      <c r="M1229" s="1" t="s">
        <v>51</v>
      </c>
      <c r="N1229" s="1" t="s">
        <v>46</v>
      </c>
      <c r="P1229">
        <v>10</v>
      </c>
      <c r="Q1229">
        <v>140</v>
      </c>
      <c r="R1229" s="1" t="s">
        <v>46</v>
      </c>
      <c r="S1229">
        <v>1</v>
      </c>
      <c r="T1229">
        <v>350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 s="1" t="s">
        <v>46</v>
      </c>
      <c r="AF1229" s="1" t="s">
        <v>47</v>
      </c>
      <c r="AG1229" s="1" t="s">
        <v>46</v>
      </c>
      <c r="AH1229" s="1" t="s">
        <v>47</v>
      </c>
      <c r="AI1229">
        <v>0</v>
      </c>
      <c r="AJ1229">
        <v>90</v>
      </c>
      <c r="AK1229">
        <v>10</v>
      </c>
      <c r="AN1229">
        <v>4580</v>
      </c>
      <c r="AO1229">
        <v>4580</v>
      </c>
      <c r="AP1229">
        <v>0</v>
      </c>
    </row>
    <row r="1230" spans="1:42" x14ac:dyDescent="0.25">
      <c r="A1230">
        <v>1229</v>
      </c>
      <c r="B1230">
        <v>1</v>
      </c>
      <c r="C1230">
        <v>25</v>
      </c>
      <c r="D1230" s="1" t="s">
        <v>48</v>
      </c>
      <c r="E1230">
        <v>1</v>
      </c>
      <c r="F1230" s="1" t="s">
        <v>49</v>
      </c>
      <c r="G1230">
        <v>18</v>
      </c>
      <c r="H1230">
        <v>1</v>
      </c>
      <c r="I1230">
        <v>0</v>
      </c>
      <c r="J1230">
        <v>0</v>
      </c>
      <c r="K1230">
        <v>1</v>
      </c>
      <c r="L1230" s="1" t="s">
        <v>55</v>
      </c>
      <c r="M1230" s="1" t="s">
        <v>55</v>
      </c>
      <c r="N1230" s="1" t="s">
        <v>45</v>
      </c>
      <c r="O1230">
        <v>10</v>
      </c>
      <c r="P1230">
        <v>10</v>
      </c>
      <c r="Q1230">
        <v>180</v>
      </c>
      <c r="R1230" s="1" t="s">
        <v>46</v>
      </c>
      <c r="S1230">
        <v>1</v>
      </c>
      <c r="T1230">
        <v>400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 s="1" t="s">
        <v>45</v>
      </c>
      <c r="AF1230" s="1" t="s">
        <v>55</v>
      </c>
      <c r="AG1230" s="1" t="s">
        <v>46</v>
      </c>
      <c r="AH1230" s="1" t="s">
        <v>47</v>
      </c>
      <c r="AI1230">
        <v>0</v>
      </c>
      <c r="AJ1230">
        <v>90</v>
      </c>
      <c r="AK1230">
        <v>20</v>
      </c>
      <c r="AN1230">
        <v>1170</v>
      </c>
      <c r="AO1230">
        <v>1170</v>
      </c>
      <c r="AP1230">
        <v>1</v>
      </c>
    </row>
    <row r="1231" spans="1:42" x14ac:dyDescent="0.25">
      <c r="A1231">
        <v>1230</v>
      </c>
      <c r="B1231">
        <v>1</v>
      </c>
      <c r="C1231">
        <v>10</v>
      </c>
      <c r="D1231" s="1" t="s">
        <v>48</v>
      </c>
      <c r="E1231">
        <v>1</v>
      </c>
      <c r="F1231" s="1" t="s">
        <v>49</v>
      </c>
      <c r="G1231">
        <v>66</v>
      </c>
      <c r="H1231">
        <v>2</v>
      </c>
      <c r="I1231">
        <v>0</v>
      </c>
      <c r="J1231">
        <v>0</v>
      </c>
      <c r="K1231">
        <v>1</v>
      </c>
      <c r="L1231" s="1" t="s">
        <v>44</v>
      </c>
      <c r="M1231" s="1" t="s">
        <v>44</v>
      </c>
      <c r="N1231" s="1" t="s">
        <v>45</v>
      </c>
      <c r="O1231">
        <v>107</v>
      </c>
      <c r="P1231">
        <v>10</v>
      </c>
      <c r="Q1231">
        <v>70</v>
      </c>
      <c r="R1231" s="1" t="s">
        <v>46</v>
      </c>
      <c r="S1231">
        <v>1</v>
      </c>
      <c r="T1231">
        <v>687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 s="1" t="s">
        <v>46</v>
      </c>
      <c r="AF1231" s="1" t="s">
        <v>47</v>
      </c>
      <c r="AG1231" s="1" t="s">
        <v>46</v>
      </c>
      <c r="AH1231" s="1" t="s">
        <v>47</v>
      </c>
      <c r="AI1231">
        <v>0</v>
      </c>
      <c r="AN1231">
        <v>6000</v>
      </c>
      <c r="AO1231">
        <v>6000</v>
      </c>
      <c r="AP1231">
        <v>0</v>
      </c>
    </row>
    <row r="1232" spans="1:42" x14ac:dyDescent="0.25">
      <c r="A1232">
        <v>1231</v>
      </c>
      <c r="B1232">
        <v>1</v>
      </c>
      <c r="C1232">
        <v>10</v>
      </c>
      <c r="D1232" s="1" t="s">
        <v>48</v>
      </c>
      <c r="E1232">
        <v>1</v>
      </c>
      <c r="F1232" s="1" t="s">
        <v>49</v>
      </c>
      <c r="G1232">
        <v>34</v>
      </c>
      <c r="H1232">
        <v>1</v>
      </c>
      <c r="I1232">
        <v>0</v>
      </c>
      <c r="J1232">
        <v>0</v>
      </c>
      <c r="K1232">
        <v>1</v>
      </c>
      <c r="L1232" s="1" t="s">
        <v>72</v>
      </c>
      <c r="M1232" s="1" t="s">
        <v>72</v>
      </c>
      <c r="N1232" s="1" t="s">
        <v>45</v>
      </c>
      <c r="O1232">
        <v>71</v>
      </c>
      <c r="P1232">
        <v>10</v>
      </c>
      <c r="Q1232">
        <v>80</v>
      </c>
      <c r="R1232" s="1" t="s">
        <v>46</v>
      </c>
      <c r="S1232">
        <v>1</v>
      </c>
      <c r="T1232">
        <v>750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 s="1" t="s">
        <v>46</v>
      </c>
      <c r="AF1232" s="1" t="s">
        <v>72</v>
      </c>
      <c r="AG1232" s="1" t="s">
        <v>46</v>
      </c>
      <c r="AH1232" s="1" t="s">
        <v>47</v>
      </c>
      <c r="AI1232">
        <v>0</v>
      </c>
      <c r="AJ1232">
        <v>100</v>
      </c>
      <c r="AK1232">
        <v>20</v>
      </c>
      <c r="AN1232">
        <v>7800</v>
      </c>
      <c r="AO1232">
        <v>7800</v>
      </c>
      <c r="AP1232">
        <v>1</v>
      </c>
    </row>
    <row r="1233" spans="1:42" x14ac:dyDescent="0.25">
      <c r="A1233">
        <v>1232</v>
      </c>
      <c r="B1233">
        <v>1</v>
      </c>
      <c r="C1233">
        <v>5</v>
      </c>
      <c r="D1233" s="1" t="s">
        <v>42</v>
      </c>
      <c r="E1233">
        <v>1</v>
      </c>
      <c r="F1233" s="1" t="s">
        <v>49</v>
      </c>
      <c r="G1233">
        <v>56</v>
      </c>
      <c r="H1233">
        <v>2</v>
      </c>
      <c r="I1233">
        <v>0</v>
      </c>
      <c r="J1233">
        <v>0</v>
      </c>
      <c r="K1233">
        <v>0</v>
      </c>
      <c r="L1233" s="1" t="s">
        <v>47</v>
      </c>
      <c r="M1233" s="1" t="s">
        <v>64</v>
      </c>
      <c r="N1233" s="1" t="s">
        <v>45</v>
      </c>
      <c r="O1233">
        <v>97</v>
      </c>
      <c r="P1233">
        <v>10</v>
      </c>
      <c r="Q1233">
        <v>0</v>
      </c>
      <c r="R1233" s="1" t="s">
        <v>46</v>
      </c>
      <c r="S1233">
        <v>1</v>
      </c>
      <c r="T1233">
        <v>5750</v>
      </c>
      <c r="U1233">
        <v>0</v>
      </c>
      <c r="V1233">
        <v>1</v>
      </c>
      <c r="W1233">
        <v>1</v>
      </c>
      <c r="X1233">
        <v>0</v>
      </c>
      <c r="Y1233">
        <v>0</v>
      </c>
      <c r="Z1233">
        <v>0</v>
      </c>
      <c r="AA1233">
        <v>1</v>
      </c>
      <c r="AB1233">
        <v>1</v>
      </c>
      <c r="AC1233">
        <v>0</v>
      </c>
      <c r="AD1233">
        <v>1</v>
      </c>
      <c r="AE1233" s="1" t="s">
        <v>46</v>
      </c>
      <c r="AF1233" s="1" t="s">
        <v>47</v>
      </c>
      <c r="AG1233" s="1" t="s">
        <v>46</v>
      </c>
      <c r="AH1233" s="1" t="s">
        <v>47</v>
      </c>
      <c r="AI1233">
        <v>0</v>
      </c>
      <c r="AJ1233">
        <v>90</v>
      </c>
      <c r="AK1233">
        <v>10</v>
      </c>
      <c r="AL1233">
        <v>110</v>
      </c>
      <c r="AM1233">
        <v>0</v>
      </c>
      <c r="AN1233">
        <v>5210</v>
      </c>
      <c r="AO1233">
        <v>5210</v>
      </c>
      <c r="AP1233">
        <v>1</v>
      </c>
    </row>
    <row r="1234" spans="1:42" x14ac:dyDescent="0.25">
      <c r="A1234">
        <v>1233</v>
      </c>
      <c r="B1234">
        <v>7</v>
      </c>
      <c r="C1234">
        <v>25</v>
      </c>
      <c r="D1234" s="1" t="s">
        <v>42</v>
      </c>
      <c r="E1234">
        <v>1</v>
      </c>
      <c r="F1234" s="1" t="s">
        <v>49</v>
      </c>
      <c r="G1234">
        <v>44</v>
      </c>
      <c r="H1234">
        <v>3</v>
      </c>
      <c r="I1234">
        <v>0</v>
      </c>
      <c r="J1234">
        <v>0</v>
      </c>
      <c r="K1234">
        <v>1</v>
      </c>
      <c r="L1234" s="1" t="s">
        <v>61</v>
      </c>
      <c r="M1234" s="1" t="s">
        <v>61</v>
      </c>
      <c r="N1234" s="1" t="s">
        <v>45</v>
      </c>
      <c r="O1234">
        <v>12</v>
      </c>
      <c r="P1234">
        <v>20</v>
      </c>
      <c r="Q1234">
        <v>10</v>
      </c>
      <c r="R1234" s="1" t="s">
        <v>46</v>
      </c>
      <c r="S1234">
        <v>1</v>
      </c>
      <c r="T1234">
        <v>815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1</v>
      </c>
      <c r="AB1234">
        <v>1</v>
      </c>
      <c r="AC1234">
        <v>0</v>
      </c>
      <c r="AD1234">
        <v>1</v>
      </c>
      <c r="AE1234" s="1" t="s">
        <v>45</v>
      </c>
      <c r="AF1234" s="1" t="s">
        <v>61</v>
      </c>
      <c r="AG1234" s="1" t="s">
        <v>45</v>
      </c>
      <c r="AH1234" s="1" t="s">
        <v>66</v>
      </c>
      <c r="AI1234">
        <v>0</v>
      </c>
      <c r="AJ1234">
        <v>90</v>
      </c>
      <c r="AK1234">
        <v>20</v>
      </c>
      <c r="AL1234">
        <v>0</v>
      </c>
      <c r="AM1234">
        <v>0</v>
      </c>
      <c r="AN1234">
        <v>8140</v>
      </c>
      <c r="AO1234">
        <v>8140</v>
      </c>
      <c r="AP1234">
        <v>1</v>
      </c>
    </row>
    <row r="1235" spans="1:42" x14ac:dyDescent="0.25">
      <c r="A1235">
        <v>1234</v>
      </c>
      <c r="B1235">
        <v>1</v>
      </c>
      <c r="C1235">
        <v>10</v>
      </c>
      <c r="D1235" s="1" t="s">
        <v>48</v>
      </c>
      <c r="E1235">
        <v>1</v>
      </c>
      <c r="F1235" s="1" t="s">
        <v>49</v>
      </c>
      <c r="G1235">
        <v>35</v>
      </c>
      <c r="H1235">
        <v>4</v>
      </c>
      <c r="I1235">
        <v>0</v>
      </c>
      <c r="J1235">
        <v>0</v>
      </c>
      <c r="K1235">
        <v>1</v>
      </c>
      <c r="L1235" s="1" t="s">
        <v>55</v>
      </c>
      <c r="M1235" s="1" t="s">
        <v>72</v>
      </c>
      <c r="N1235" s="1" t="s">
        <v>45</v>
      </c>
      <c r="O1235">
        <v>71</v>
      </c>
      <c r="P1235">
        <v>10</v>
      </c>
      <c r="Q1235">
        <v>180</v>
      </c>
      <c r="R1235" s="1" t="s">
        <v>46</v>
      </c>
      <c r="S1235">
        <v>1</v>
      </c>
      <c r="T1235">
        <v>3410</v>
      </c>
      <c r="U1235">
        <v>5000</v>
      </c>
      <c r="V1235">
        <v>1</v>
      </c>
      <c r="W1235">
        <v>0</v>
      </c>
      <c r="X1235">
        <v>0</v>
      </c>
      <c r="Y1235">
        <v>0</v>
      </c>
      <c r="Z1235">
        <v>0</v>
      </c>
      <c r="AA1235">
        <v>1</v>
      </c>
      <c r="AB1235">
        <v>1</v>
      </c>
      <c r="AC1235">
        <v>450000</v>
      </c>
      <c r="AD1235">
        <v>0</v>
      </c>
      <c r="AE1235" s="1" t="s">
        <v>46</v>
      </c>
      <c r="AF1235" s="1" t="s">
        <v>47</v>
      </c>
      <c r="AG1235" s="1" t="s">
        <v>46</v>
      </c>
      <c r="AH1235" s="1" t="s">
        <v>47</v>
      </c>
      <c r="AI1235">
        <v>0</v>
      </c>
      <c r="AK1235">
        <v>10</v>
      </c>
      <c r="AN1235">
        <v>7800</v>
      </c>
      <c r="AO1235">
        <v>7800</v>
      </c>
      <c r="AP1235">
        <v>0</v>
      </c>
    </row>
    <row r="1236" spans="1:42" x14ac:dyDescent="0.25">
      <c r="A1236">
        <v>1235</v>
      </c>
      <c r="B1236">
        <v>1</v>
      </c>
      <c r="C1236">
        <v>25</v>
      </c>
      <c r="D1236" s="1" t="s">
        <v>42</v>
      </c>
      <c r="E1236">
        <v>1</v>
      </c>
      <c r="F1236" s="1" t="s">
        <v>49</v>
      </c>
      <c r="G1236">
        <v>29</v>
      </c>
      <c r="H1236">
        <v>2</v>
      </c>
      <c r="I1236">
        <v>2</v>
      </c>
      <c r="J1236">
        <v>0</v>
      </c>
      <c r="K1236">
        <v>1</v>
      </c>
      <c r="L1236" s="1" t="s">
        <v>68</v>
      </c>
      <c r="M1236" s="1" t="s">
        <v>68</v>
      </c>
      <c r="N1236" s="1" t="s">
        <v>45</v>
      </c>
      <c r="O1236">
        <v>125</v>
      </c>
      <c r="P1236">
        <v>10</v>
      </c>
      <c r="Q1236">
        <v>10</v>
      </c>
      <c r="R1236" s="1" t="s">
        <v>46</v>
      </c>
      <c r="S1236">
        <v>0</v>
      </c>
      <c r="T1236">
        <v>412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1</v>
      </c>
      <c r="AB1236">
        <v>1</v>
      </c>
      <c r="AC1236">
        <v>0</v>
      </c>
      <c r="AD1236">
        <v>1</v>
      </c>
      <c r="AE1236" s="1" t="s">
        <v>46</v>
      </c>
      <c r="AF1236" s="1" t="s">
        <v>47</v>
      </c>
      <c r="AG1236" s="1" t="s">
        <v>46</v>
      </c>
      <c r="AH1236" s="1" t="s">
        <v>47</v>
      </c>
      <c r="AI1236">
        <v>0</v>
      </c>
      <c r="AJ1236">
        <v>0</v>
      </c>
      <c r="AK1236">
        <v>0</v>
      </c>
      <c r="AL1236">
        <v>90</v>
      </c>
      <c r="AM1236">
        <v>0</v>
      </c>
      <c r="AN1236">
        <v>6500</v>
      </c>
      <c r="AO1236">
        <v>6500</v>
      </c>
      <c r="AP1236">
        <v>1</v>
      </c>
    </row>
    <row r="1237" spans="1:42" x14ac:dyDescent="0.25">
      <c r="A1237">
        <v>1236</v>
      </c>
      <c r="B1237">
        <v>1</v>
      </c>
      <c r="C1237">
        <v>15</v>
      </c>
      <c r="D1237" s="1" t="s">
        <v>48</v>
      </c>
      <c r="E1237">
        <v>1</v>
      </c>
      <c r="F1237" s="1" t="s">
        <v>49</v>
      </c>
      <c r="G1237">
        <v>50</v>
      </c>
      <c r="H1237">
        <v>3</v>
      </c>
      <c r="I1237">
        <v>0</v>
      </c>
      <c r="J1237">
        <v>0</v>
      </c>
      <c r="K1237">
        <v>1</v>
      </c>
      <c r="L1237" s="1" t="s">
        <v>52</v>
      </c>
      <c r="M1237" s="1" t="s">
        <v>52</v>
      </c>
      <c r="N1237" s="1" t="s">
        <v>46</v>
      </c>
      <c r="P1237">
        <v>20</v>
      </c>
      <c r="Q1237">
        <v>30</v>
      </c>
      <c r="R1237" s="1" t="s">
        <v>46</v>
      </c>
      <c r="S1237">
        <v>1</v>
      </c>
      <c r="T1237">
        <v>399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 s="1" t="s">
        <v>45</v>
      </c>
      <c r="AF1237" s="1" t="s">
        <v>52</v>
      </c>
      <c r="AG1237" s="1" t="s">
        <v>46</v>
      </c>
      <c r="AH1237" s="1" t="s">
        <v>47</v>
      </c>
      <c r="AI1237">
        <v>0</v>
      </c>
      <c r="AJ1237">
        <v>90</v>
      </c>
      <c r="AK1237">
        <v>20</v>
      </c>
      <c r="AL1237">
        <v>90</v>
      </c>
      <c r="AM1237">
        <v>30</v>
      </c>
      <c r="AN1237">
        <v>9500</v>
      </c>
      <c r="AO1237">
        <v>9500</v>
      </c>
      <c r="AP1237">
        <v>0</v>
      </c>
    </row>
    <row r="1238" spans="1:42" x14ac:dyDescent="0.25">
      <c r="A1238">
        <v>1237</v>
      </c>
      <c r="B1238">
        <v>1</v>
      </c>
      <c r="C1238">
        <v>10</v>
      </c>
      <c r="D1238" s="1" t="s">
        <v>48</v>
      </c>
      <c r="E1238">
        <v>1</v>
      </c>
      <c r="F1238" s="1" t="s">
        <v>43</v>
      </c>
      <c r="G1238">
        <v>38</v>
      </c>
      <c r="H1238">
        <v>2</v>
      </c>
      <c r="I1238">
        <v>0</v>
      </c>
      <c r="J1238">
        <v>0</v>
      </c>
      <c r="K1238">
        <v>1</v>
      </c>
      <c r="L1238" s="1" t="s">
        <v>44</v>
      </c>
      <c r="M1238" s="1" t="s">
        <v>44</v>
      </c>
      <c r="N1238" s="1" t="s">
        <v>45</v>
      </c>
      <c r="O1238">
        <v>107</v>
      </c>
      <c r="P1238">
        <v>10</v>
      </c>
      <c r="Q1238">
        <v>70</v>
      </c>
      <c r="R1238" s="1" t="s">
        <v>46</v>
      </c>
      <c r="S1238">
        <v>1</v>
      </c>
      <c r="T1238">
        <v>5550</v>
      </c>
      <c r="U1238">
        <v>0</v>
      </c>
      <c r="V1238">
        <v>1</v>
      </c>
      <c r="W1238">
        <v>1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 s="1" t="s">
        <v>45</v>
      </c>
      <c r="AF1238" s="1" t="s">
        <v>44</v>
      </c>
      <c r="AG1238" s="1" t="s">
        <v>45</v>
      </c>
      <c r="AH1238" s="1" t="s">
        <v>54</v>
      </c>
      <c r="AI1238">
        <v>0</v>
      </c>
      <c r="AJ1238">
        <v>90</v>
      </c>
      <c r="AK1238">
        <v>20</v>
      </c>
      <c r="AN1238">
        <v>6040</v>
      </c>
      <c r="AO1238">
        <v>6040</v>
      </c>
      <c r="AP1238">
        <v>0</v>
      </c>
    </row>
    <row r="1239" spans="1:42" x14ac:dyDescent="0.25">
      <c r="A1239">
        <v>1238</v>
      </c>
      <c r="B1239">
        <v>1</v>
      </c>
      <c r="C1239">
        <v>10</v>
      </c>
      <c r="D1239" s="1" t="s">
        <v>42</v>
      </c>
      <c r="E1239">
        <v>1</v>
      </c>
      <c r="F1239" s="1" t="s">
        <v>43</v>
      </c>
      <c r="G1239">
        <v>26</v>
      </c>
      <c r="H1239">
        <v>1</v>
      </c>
      <c r="I1239">
        <v>1</v>
      </c>
      <c r="J1239">
        <v>0</v>
      </c>
      <c r="K1239">
        <v>1</v>
      </c>
      <c r="L1239" s="1" t="s">
        <v>68</v>
      </c>
      <c r="M1239" s="1" t="s">
        <v>74</v>
      </c>
      <c r="N1239" s="1" t="s">
        <v>45</v>
      </c>
      <c r="O1239">
        <v>120</v>
      </c>
      <c r="P1239">
        <v>10</v>
      </c>
      <c r="Q1239">
        <v>60</v>
      </c>
      <c r="R1239" s="1" t="s">
        <v>46</v>
      </c>
      <c r="S1239">
        <v>0</v>
      </c>
      <c r="T1239">
        <v>900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1</v>
      </c>
      <c r="AB1239">
        <v>1</v>
      </c>
      <c r="AC1239">
        <v>0</v>
      </c>
      <c r="AD1239">
        <v>1</v>
      </c>
      <c r="AE1239" s="1" t="s">
        <v>45</v>
      </c>
      <c r="AF1239" s="1" t="s">
        <v>74</v>
      </c>
      <c r="AG1239" s="1" t="s">
        <v>46</v>
      </c>
      <c r="AH1239" s="1" t="s">
        <v>47</v>
      </c>
      <c r="AI1239">
        <v>0</v>
      </c>
      <c r="AJ1239">
        <v>90</v>
      </c>
      <c r="AK1239">
        <v>20</v>
      </c>
      <c r="AL1239">
        <v>0</v>
      </c>
      <c r="AM1239">
        <v>0</v>
      </c>
      <c r="AN1239">
        <v>6850</v>
      </c>
      <c r="AO1239">
        <v>6850</v>
      </c>
      <c r="AP1239">
        <v>1</v>
      </c>
    </row>
    <row r="1240" spans="1:42" x14ac:dyDescent="0.25">
      <c r="A1240">
        <v>1239</v>
      </c>
      <c r="B1240">
        <v>2</v>
      </c>
      <c r="C1240">
        <v>25</v>
      </c>
      <c r="D1240" s="1" t="s">
        <v>48</v>
      </c>
      <c r="E1240">
        <v>1</v>
      </c>
      <c r="F1240" s="1" t="s">
        <v>43</v>
      </c>
      <c r="G1240">
        <v>78</v>
      </c>
      <c r="H1240">
        <v>1</v>
      </c>
      <c r="I1240">
        <v>0</v>
      </c>
      <c r="J1240">
        <v>0</v>
      </c>
      <c r="K1240">
        <v>1</v>
      </c>
      <c r="L1240" s="1" t="s">
        <v>51</v>
      </c>
      <c r="M1240" s="1" t="s">
        <v>51</v>
      </c>
      <c r="N1240" s="1" t="s">
        <v>46</v>
      </c>
      <c r="P1240">
        <v>10</v>
      </c>
      <c r="Q1240">
        <v>30</v>
      </c>
      <c r="R1240" s="1" t="s">
        <v>46</v>
      </c>
      <c r="S1240">
        <v>1</v>
      </c>
      <c r="T1240">
        <v>350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 s="1" t="s">
        <v>46</v>
      </c>
      <c r="AF1240" s="1" t="s">
        <v>47</v>
      </c>
      <c r="AG1240" s="1" t="s">
        <v>46</v>
      </c>
      <c r="AH1240" s="1" t="s">
        <v>47</v>
      </c>
      <c r="AI1240">
        <v>0</v>
      </c>
      <c r="AJ1240">
        <v>90</v>
      </c>
      <c r="AK1240">
        <v>50</v>
      </c>
      <c r="AN1240">
        <v>4560</v>
      </c>
      <c r="AO1240">
        <v>4560</v>
      </c>
      <c r="AP1240">
        <v>1</v>
      </c>
    </row>
    <row r="1241" spans="1:42" x14ac:dyDescent="0.25">
      <c r="A1241">
        <v>1240</v>
      </c>
      <c r="B1241">
        <v>2</v>
      </c>
      <c r="C1241">
        <v>20</v>
      </c>
      <c r="D1241" s="1" t="s">
        <v>48</v>
      </c>
      <c r="E1241">
        <v>1</v>
      </c>
      <c r="F1241" s="1" t="s">
        <v>49</v>
      </c>
      <c r="G1241">
        <v>47</v>
      </c>
      <c r="H1241">
        <v>2</v>
      </c>
      <c r="I1241">
        <v>0</v>
      </c>
      <c r="J1241">
        <v>0</v>
      </c>
      <c r="K1241">
        <v>1</v>
      </c>
      <c r="L1241" s="1" t="s">
        <v>57</v>
      </c>
      <c r="M1241" s="1" t="s">
        <v>57</v>
      </c>
      <c r="N1241" s="1" t="s">
        <v>45</v>
      </c>
      <c r="O1241">
        <v>67</v>
      </c>
      <c r="P1241">
        <v>10</v>
      </c>
      <c r="Q1241">
        <v>20</v>
      </c>
      <c r="R1241" s="1" t="s">
        <v>46</v>
      </c>
      <c r="S1241">
        <v>1</v>
      </c>
      <c r="T1241">
        <v>700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 s="1" t="s">
        <v>46</v>
      </c>
      <c r="AF1241" s="1" t="s">
        <v>47</v>
      </c>
      <c r="AG1241" s="1" t="s">
        <v>46</v>
      </c>
      <c r="AH1241" s="1" t="s">
        <v>47</v>
      </c>
      <c r="AI1241">
        <v>0</v>
      </c>
      <c r="AJ1241">
        <v>90</v>
      </c>
      <c r="AK1241">
        <v>50</v>
      </c>
      <c r="AN1241">
        <v>7510</v>
      </c>
      <c r="AO1241">
        <v>7510</v>
      </c>
      <c r="AP1241">
        <v>0</v>
      </c>
    </row>
    <row r="1242" spans="1:42" x14ac:dyDescent="0.25">
      <c r="A1242">
        <v>1241</v>
      </c>
      <c r="B1242">
        <v>2</v>
      </c>
      <c r="C1242">
        <v>10</v>
      </c>
      <c r="D1242" s="1" t="s">
        <v>48</v>
      </c>
      <c r="E1242">
        <v>1</v>
      </c>
      <c r="F1242" s="1" t="s">
        <v>49</v>
      </c>
      <c r="G1242">
        <v>51</v>
      </c>
      <c r="H1242">
        <v>2</v>
      </c>
      <c r="I1242">
        <v>6</v>
      </c>
      <c r="J1242">
        <v>0</v>
      </c>
      <c r="K1242">
        <v>1</v>
      </c>
      <c r="L1242" s="1" t="s">
        <v>62</v>
      </c>
      <c r="M1242" s="1" t="s">
        <v>55</v>
      </c>
      <c r="N1242" s="1" t="s">
        <v>45</v>
      </c>
      <c r="O1242">
        <v>10</v>
      </c>
      <c r="P1242">
        <v>40</v>
      </c>
      <c r="R1242" s="1" t="s">
        <v>46</v>
      </c>
      <c r="S1242">
        <v>1</v>
      </c>
      <c r="T1242">
        <v>350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 s="1" t="s">
        <v>46</v>
      </c>
      <c r="AF1242" s="1" t="s">
        <v>47</v>
      </c>
      <c r="AG1242" s="1" t="s">
        <v>46</v>
      </c>
      <c r="AH1242" s="1" t="s">
        <v>47</v>
      </c>
      <c r="AI1242">
        <v>0</v>
      </c>
      <c r="AJ1242">
        <v>90</v>
      </c>
      <c r="AK1242">
        <v>20</v>
      </c>
      <c r="AN1242">
        <v>1180</v>
      </c>
      <c r="AO1242">
        <v>1180</v>
      </c>
      <c r="AP1242">
        <v>0</v>
      </c>
    </row>
    <row r="1243" spans="1:42" x14ac:dyDescent="0.25">
      <c r="A1243">
        <v>1242</v>
      </c>
      <c r="B1243">
        <v>1</v>
      </c>
      <c r="C1243">
        <v>10</v>
      </c>
      <c r="D1243" s="1" t="s">
        <v>48</v>
      </c>
      <c r="E1243">
        <v>1</v>
      </c>
      <c r="F1243" s="1" t="s">
        <v>49</v>
      </c>
      <c r="G1243">
        <v>18</v>
      </c>
      <c r="H1243">
        <v>1</v>
      </c>
      <c r="I1243">
        <v>0</v>
      </c>
      <c r="J1243">
        <v>0</v>
      </c>
      <c r="K1243">
        <v>1</v>
      </c>
      <c r="L1243" s="1" t="s">
        <v>52</v>
      </c>
      <c r="M1243" s="1" t="s">
        <v>52</v>
      </c>
      <c r="N1243" s="1" t="s">
        <v>45</v>
      </c>
      <c r="O1243">
        <v>58</v>
      </c>
      <c r="P1243">
        <v>10</v>
      </c>
      <c r="Q1243">
        <v>0</v>
      </c>
      <c r="R1243" s="1" t="s">
        <v>46</v>
      </c>
      <c r="S1243">
        <v>1</v>
      </c>
      <c r="T1243">
        <v>408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 s="1" t="s">
        <v>46</v>
      </c>
      <c r="AF1243" s="1" t="s">
        <v>52</v>
      </c>
      <c r="AG1243" s="1" t="s">
        <v>46</v>
      </c>
      <c r="AH1243" s="1" t="s">
        <v>47</v>
      </c>
      <c r="AI1243">
        <v>0</v>
      </c>
      <c r="AJ1243">
        <v>90</v>
      </c>
      <c r="AN1243">
        <v>9620</v>
      </c>
      <c r="AO1243">
        <v>9620</v>
      </c>
      <c r="AP1243">
        <v>0</v>
      </c>
    </row>
    <row r="1244" spans="1:42" x14ac:dyDescent="0.25">
      <c r="A1244">
        <v>1243</v>
      </c>
      <c r="B1244">
        <v>1</v>
      </c>
      <c r="C1244">
        <v>10</v>
      </c>
      <c r="D1244" s="1" t="s">
        <v>48</v>
      </c>
      <c r="E1244">
        <v>1</v>
      </c>
      <c r="F1244" s="1" t="s">
        <v>49</v>
      </c>
      <c r="G1244">
        <v>62</v>
      </c>
      <c r="H1244">
        <v>1</v>
      </c>
      <c r="I1244">
        <v>0</v>
      </c>
      <c r="J1244">
        <v>0</v>
      </c>
      <c r="K1244">
        <v>1</v>
      </c>
      <c r="L1244" s="1" t="s">
        <v>51</v>
      </c>
      <c r="M1244" s="1" t="s">
        <v>51</v>
      </c>
      <c r="N1244" s="1" t="s">
        <v>45</v>
      </c>
      <c r="O1244">
        <v>81</v>
      </c>
      <c r="P1244">
        <v>10</v>
      </c>
      <c r="Q1244">
        <v>10</v>
      </c>
      <c r="R1244" s="1" t="s">
        <v>46</v>
      </c>
      <c r="S1244">
        <v>1</v>
      </c>
      <c r="T1244">
        <v>277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 s="1" t="s">
        <v>46</v>
      </c>
      <c r="AF1244" s="1" t="s">
        <v>47</v>
      </c>
      <c r="AG1244" s="1" t="s">
        <v>46</v>
      </c>
      <c r="AH1244" s="1" t="s">
        <v>47</v>
      </c>
      <c r="AI1244">
        <v>0</v>
      </c>
      <c r="AN1244">
        <v>4190</v>
      </c>
      <c r="AO1244">
        <v>4190</v>
      </c>
      <c r="AP1244">
        <v>1</v>
      </c>
    </row>
    <row r="1245" spans="1:42" x14ac:dyDescent="0.25">
      <c r="A1245">
        <v>1244</v>
      </c>
      <c r="B1245">
        <v>1</v>
      </c>
      <c r="C1245">
        <v>25</v>
      </c>
      <c r="D1245" s="1" t="s">
        <v>42</v>
      </c>
      <c r="E1245">
        <v>1</v>
      </c>
      <c r="F1245" s="1" t="s">
        <v>49</v>
      </c>
      <c r="G1245">
        <v>43</v>
      </c>
      <c r="H1245">
        <v>1</v>
      </c>
      <c r="I1245">
        <v>0</v>
      </c>
      <c r="J1245">
        <v>0</v>
      </c>
      <c r="K1245">
        <v>1</v>
      </c>
      <c r="L1245" s="1" t="s">
        <v>70</v>
      </c>
      <c r="M1245" s="1" t="s">
        <v>70</v>
      </c>
      <c r="N1245" s="1" t="s">
        <v>45</v>
      </c>
      <c r="O1245">
        <v>20</v>
      </c>
      <c r="P1245">
        <v>20</v>
      </c>
      <c r="Q1245">
        <v>20</v>
      </c>
      <c r="R1245" s="1" t="s">
        <v>46</v>
      </c>
      <c r="S1245">
        <v>1</v>
      </c>
      <c r="T1245">
        <v>350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</v>
      </c>
      <c r="AB1245">
        <v>1</v>
      </c>
      <c r="AC1245">
        <v>0</v>
      </c>
      <c r="AD1245">
        <v>1</v>
      </c>
      <c r="AE1245" s="1" t="s">
        <v>46</v>
      </c>
      <c r="AF1245" s="1" t="s">
        <v>47</v>
      </c>
      <c r="AG1245" s="1" t="s">
        <v>46</v>
      </c>
      <c r="AH1245" s="1" t="s">
        <v>47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2890</v>
      </c>
      <c r="AO1245">
        <v>2890</v>
      </c>
      <c r="AP1245">
        <v>0</v>
      </c>
    </row>
    <row r="1246" spans="1:42" x14ac:dyDescent="0.25">
      <c r="A1246">
        <v>1245</v>
      </c>
      <c r="B1246">
        <v>1</v>
      </c>
      <c r="C1246">
        <v>10</v>
      </c>
      <c r="D1246" s="1" t="s">
        <v>48</v>
      </c>
      <c r="E1246">
        <v>1</v>
      </c>
      <c r="F1246" s="1" t="s">
        <v>43</v>
      </c>
      <c r="G1246">
        <v>35</v>
      </c>
      <c r="H1246">
        <v>2</v>
      </c>
      <c r="I1246">
        <v>0</v>
      </c>
      <c r="J1246">
        <v>0</v>
      </c>
      <c r="K1246">
        <v>1</v>
      </c>
      <c r="L1246" s="1" t="s">
        <v>44</v>
      </c>
      <c r="M1246" s="1" t="s">
        <v>44</v>
      </c>
      <c r="N1246" s="1" t="s">
        <v>45</v>
      </c>
      <c r="O1246">
        <v>107</v>
      </c>
      <c r="P1246">
        <v>10</v>
      </c>
      <c r="Q1246">
        <v>100</v>
      </c>
      <c r="R1246" s="1" t="s">
        <v>46</v>
      </c>
      <c r="S1246">
        <v>1</v>
      </c>
      <c r="T1246">
        <v>485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 s="1" t="s">
        <v>46</v>
      </c>
      <c r="AF1246" s="1" t="s">
        <v>47</v>
      </c>
      <c r="AG1246" s="1" t="s">
        <v>46</v>
      </c>
      <c r="AH1246" s="1" t="s">
        <v>47</v>
      </c>
      <c r="AI1246">
        <v>0</v>
      </c>
      <c r="AJ1246">
        <v>90</v>
      </c>
      <c r="AN1246">
        <v>6190</v>
      </c>
      <c r="AO1246">
        <v>6190</v>
      </c>
      <c r="AP1246">
        <v>1</v>
      </c>
    </row>
    <row r="1247" spans="1:42" x14ac:dyDescent="0.25">
      <c r="A1247">
        <v>1246</v>
      </c>
      <c r="B1247">
        <v>1</v>
      </c>
      <c r="C1247">
        <v>5</v>
      </c>
      <c r="D1247" s="1" t="s">
        <v>42</v>
      </c>
      <c r="E1247">
        <v>1</v>
      </c>
      <c r="F1247" s="1" t="s">
        <v>49</v>
      </c>
      <c r="G1247">
        <v>35</v>
      </c>
      <c r="H1247">
        <v>1</v>
      </c>
      <c r="I1247">
        <v>2</v>
      </c>
      <c r="J1247">
        <v>0</v>
      </c>
      <c r="K1247">
        <v>1</v>
      </c>
      <c r="L1247" s="1" t="s">
        <v>55</v>
      </c>
      <c r="M1247" s="1" t="s">
        <v>74</v>
      </c>
      <c r="N1247" s="1" t="s">
        <v>45</v>
      </c>
      <c r="O1247">
        <v>120</v>
      </c>
      <c r="R1247" s="1" t="s">
        <v>46</v>
      </c>
      <c r="S1247">
        <v>1</v>
      </c>
      <c r="T1247">
        <v>350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 s="1" t="s">
        <v>45</v>
      </c>
      <c r="AF1247" s="1" t="s">
        <v>74</v>
      </c>
      <c r="AG1247" s="1" t="s">
        <v>46</v>
      </c>
      <c r="AH1247" s="1" t="s">
        <v>47</v>
      </c>
      <c r="AI1247">
        <v>0</v>
      </c>
      <c r="AN1247">
        <v>6850</v>
      </c>
      <c r="AO1247">
        <v>6850</v>
      </c>
      <c r="AP1247">
        <v>0</v>
      </c>
    </row>
    <row r="1248" spans="1:42" x14ac:dyDescent="0.25">
      <c r="A1248">
        <v>1247</v>
      </c>
      <c r="B1248">
        <v>1</v>
      </c>
      <c r="C1248">
        <v>10</v>
      </c>
      <c r="D1248" s="1" t="s">
        <v>42</v>
      </c>
      <c r="E1248">
        <v>1</v>
      </c>
      <c r="F1248" s="1" t="s">
        <v>49</v>
      </c>
      <c r="G1248">
        <v>30</v>
      </c>
      <c r="H1248">
        <v>2</v>
      </c>
      <c r="I1248">
        <v>0</v>
      </c>
      <c r="J1248">
        <v>0</v>
      </c>
      <c r="K1248">
        <v>0</v>
      </c>
      <c r="L1248" s="1" t="s">
        <v>47</v>
      </c>
      <c r="M1248" s="1" t="s">
        <v>74</v>
      </c>
      <c r="N1248" s="1" t="s">
        <v>45</v>
      </c>
      <c r="O1248">
        <v>117</v>
      </c>
      <c r="P1248">
        <v>10</v>
      </c>
      <c r="Q1248">
        <v>0</v>
      </c>
      <c r="R1248" s="1" t="s">
        <v>46</v>
      </c>
      <c r="S1248">
        <v>1</v>
      </c>
      <c r="T1248">
        <v>446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1</v>
      </c>
      <c r="AB1248">
        <v>1</v>
      </c>
      <c r="AC1248">
        <v>0</v>
      </c>
      <c r="AD1248">
        <v>1</v>
      </c>
      <c r="AE1248" s="1" t="s">
        <v>45</v>
      </c>
      <c r="AF1248" s="1" t="s">
        <v>74</v>
      </c>
      <c r="AG1248" s="1" t="s">
        <v>46</v>
      </c>
      <c r="AH1248" s="1" t="s">
        <v>47</v>
      </c>
      <c r="AI1248">
        <v>0</v>
      </c>
      <c r="AJ1248">
        <v>110</v>
      </c>
      <c r="AK1248">
        <v>20</v>
      </c>
      <c r="AL1248">
        <v>110</v>
      </c>
      <c r="AM1248">
        <v>0</v>
      </c>
      <c r="AN1248">
        <v>6710</v>
      </c>
      <c r="AO1248">
        <v>6710</v>
      </c>
      <c r="AP1248">
        <v>0</v>
      </c>
    </row>
    <row r="1249" spans="1:42" x14ac:dyDescent="0.25">
      <c r="A1249">
        <v>1248</v>
      </c>
      <c r="B1249">
        <v>1</v>
      </c>
      <c r="C1249">
        <v>5</v>
      </c>
      <c r="D1249" s="1" t="s">
        <v>42</v>
      </c>
      <c r="E1249">
        <v>1</v>
      </c>
      <c r="F1249" s="1" t="s">
        <v>49</v>
      </c>
      <c r="G1249">
        <v>42</v>
      </c>
      <c r="H1249">
        <v>2</v>
      </c>
      <c r="I1249">
        <v>0</v>
      </c>
      <c r="J1249">
        <v>0</v>
      </c>
      <c r="K1249">
        <v>1</v>
      </c>
      <c r="L1249" s="1" t="s">
        <v>51</v>
      </c>
      <c r="M1249" s="1" t="s">
        <v>51</v>
      </c>
      <c r="N1249" s="1" t="s">
        <v>45</v>
      </c>
      <c r="O1249">
        <v>81</v>
      </c>
      <c r="P1249">
        <v>10</v>
      </c>
      <c r="Q1249">
        <v>20</v>
      </c>
      <c r="R1249" s="1" t="s">
        <v>46</v>
      </c>
      <c r="S1249">
        <v>0</v>
      </c>
      <c r="T1249">
        <v>4870</v>
      </c>
      <c r="U1249">
        <v>11410</v>
      </c>
      <c r="V1249">
        <v>0</v>
      </c>
      <c r="W1249">
        <v>1</v>
      </c>
      <c r="X1249">
        <v>0</v>
      </c>
      <c r="Y1249">
        <v>0</v>
      </c>
      <c r="Z1249">
        <v>0</v>
      </c>
      <c r="AA1249">
        <v>1</v>
      </c>
      <c r="AB1249">
        <v>1</v>
      </c>
      <c r="AC1249">
        <v>0</v>
      </c>
      <c r="AD1249">
        <v>1</v>
      </c>
      <c r="AE1249" s="1" t="s">
        <v>45</v>
      </c>
      <c r="AF1249" s="1" t="s">
        <v>51</v>
      </c>
      <c r="AG1249" s="1" t="s">
        <v>46</v>
      </c>
      <c r="AH1249" s="1" t="s">
        <v>47</v>
      </c>
      <c r="AI1249">
        <v>0</v>
      </c>
      <c r="AJ1249">
        <v>90</v>
      </c>
      <c r="AK1249">
        <v>20</v>
      </c>
      <c r="AL1249">
        <v>0</v>
      </c>
      <c r="AM1249">
        <v>0</v>
      </c>
      <c r="AN1249">
        <v>4030</v>
      </c>
      <c r="AO1249">
        <v>4030</v>
      </c>
      <c r="AP1249">
        <v>1</v>
      </c>
    </row>
    <row r="1250" spans="1:42" x14ac:dyDescent="0.25">
      <c r="A1250">
        <v>1249</v>
      </c>
      <c r="B1250">
        <v>1</v>
      </c>
      <c r="C1250">
        <v>15</v>
      </c>
      <c r="D1250" s="1" t="s">
        <v>48</v>
      </c>
      <c r="E1250">
        <v>1</v>
      </c>
      <c r="F1250" s="1" t="s">
        <v>43</v>
      </c>
      <c r="G1250">
        <v>67</v>
      </c>
      <c r="H1250">
        <v>2</v>
      </c>
      <c r="I1250">
        <v>0</v>
      </c>
      <c r="J1250">
        <v>0</v>
      </c>
      <c r="K1250">
        <v>1</v>
      </c>
      <c r="L1250" s="1" t="s">
        <v>55</v>
      </c>
      <c r="M1250" s="1" t="s">
        <v>55</v>
      </c>
      <c r="N1250" s="1" t="s">
        <v>45</v>
      </c>
      <c r="O1250">
        <v>14</v>
      </c>
      <c r="R1250" s="1" t="s">
        <v>46</v>
      </c>
      <c r="S1250">
        <v>1</v>
      </c>
      <c r="T1250">
        <v>1550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 s="1" t="s">
        <v>46</v>
      </c>
      <c r="AF1250" s="1" t="s">
        <v>47</v>
      </c>
      <c r="AG1250" s="1" t="s">
        <v>46</v>
      </c>
      <c r="AH1250" s="1" t="s">
        <v>47</v>
      </c>
      <c r="AI1250">
        <v>0</v>
      </c>
      <c r="AN1250">
        <v>1460</v>
      </c>
      <c r="AO1250">
        <v>1460</v>
      </c>
      <c r="AP1250">
        <v>1</v>
      </c>
    </row>
    <row r="1251" spans="1:42" x14ac:dyDescent="0.25">
      <c r="A1251">
        <v>1250</v>
      </c>
      <c r="B1251">
        <v>1</v>
      </c>
      <c r="C1251">
        <v>5</v>
      </c>
      <c r="D1251" s="1" t="s">
        <v>42</v>
      </c>
      <c r="E1251">
        <v>1</v>
      </c>
      <c r="F1251" s="1" t="s">
        <v>43</v>
      </c>
      <c r="G1251">
        <v>59</v>
      </c>
      <c r="H1251">
        <v>6</v>
      </c>
      <c r="I1251">
        <v>0</v>
      </c>
      <c r="J1251">
        <v>0</v>
      </c>
      <c r="K1251">
        <v>1</v>
      </c>
      <c r="L1251" s="1" t="s">
        <v>64</v>
      </c>
      <c r="M1251" s="1" t="s">
        <v>64</v>
      </c>
      <c r="N1251" s="1" t="s">
        <v>45</v>
      </c>
      <c r="O1251">
        <v>97</v>
      </c>
      <c r="P1251">
        <v>10</v>
      </c>
      <c r="Q1251">
        <v>30</v>
      </c>
      <c r="R1251" s="1" t="s">
        <v>46</v>
      </c>
      <c r="S1251">
        <v>0</v>
      </c>
      <c r="T1251">
        <v>2043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1</v>
      </c>
      <c r="AB1251">
        <v>1</v>
      </c>
      <c r="AC1251">
        <v>0</v>
      </c>
      <c r="AD1251">
        <v>1</v>
      </c>
      <c r="AE1251" s="1" t="s">
        <v>46</v>
      </c>
      <c r="AF1251" s="1" t="s">
        <v>47</v>
      </c>
      <c r="AG1251" s="1" t="s">
        <v>46</v>
      </c>
      <c r="AH1251" s="1" t="s">
        <v>47</v>
      </c>
      <c r="AI1251">
        <v>0</v>
      </c>
      <c r="AJ1251">
        <v>90</v>
      </c>
      <c r="AK1251">
        <v>10</v>
      </c>
      <c r="AL1251">
        <v>0</v>
      </c>
      <c r="AM1251">
        <v>0</v>
      </c>
      <c r="AN1251">
        <v>5590</v>
      </c>
      <c r="AO1251">
        <v>5590</v>
      </c>
      <c r="AP1251">
        <v>0</v>
      </c>
    </row>
    <row r="1252" spans="1:42" x14ac:dyDescent="0.25">
      <c r="A1252">
        <v>1251</v>
      </c>
      <c r="B1252">
        <v>1</v>
      </c>
      <c r="C1252">
        <v>10</v>
      </c>
      <c r="D1252" s="1" t="s">
        <v>42</v>
      </c>
      <c r="E1252">
        <v>1</v>
      </c>
      <c r="F1252" s="1" t="s">
        <v>49</v>
      </c>
      <c r="G1252">
        <v>41</v>
      </c>
      <c r="H1252">
        <v>2</v>
      </c>
      <c r="I1252">
        <v>0</v>
      </c>
      <c r="J1252">
        <v>0</v>
      </c>
      <c r="K1252">
        <v>1</v>
      </c>
      <c r="L1252" s="1" t="s">
        <v>70</v>
      </c>
      <c r="M1252" s="1" t="s">
        <v>55</v>
      </c>
      <c r="N1252" s="1" t="s">
        <v>45</v>
      </c>
      <c r="O1252">
        <v>5</v>
      </c>
      <c r="P1252">
        <v>10</v>
      </c>
      <c r="Q1252">
        <v>50</v>
      </c>
      <c r="R1252" s="1" t="s">
        <v>46</v>
      </c>
      <c r="S1252">
        <v>1</v>
      </c>
      <c r="T1252">
        <v>628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1</v>
      </c>
      <c r="AB1252">
        <v>1</v>
      </c>
      <c r="AC1252">
        <v>0</v>
      </c>
      <c r="AD1252">
        <v>1</v>
      </c>
      <c r="AE1252" s="1" t="s">
        <v>46</v>
      </c>
      <c r="AF1252" s="1" t="s">
        <v>47</v>
      </c>
      <c r="AG1252" s="1" t="s">
        <v>46</v>
      </c>
      <c r="AH1252" s="1" t="s">
        <v>47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7190</v>
      </c>
      <c r="AO1252">
        <v>7190</v>
      </c>
      <c r="AP1252">
        <v>0</v>
      </c>
    </row>
    <row r="1253" spans="1:42" x14ac:dyDescent="0.25">
      <c r="A1253">
        <v>1252</v>
      </c>
      <c r="B1253">
        <v>2</v>
      </c>
      <c r="C1253">
        <v>15</v>
      </c>
      <c r="D1253" s="1" t="s">
        <v>42</v>
      </c>
      <c r="E1253">
        <v>1</v>
      </c>
      <c r="F1253" s="1" t="s">
        <v>49</v>
      </c>
      <c r="G1253">
        <v>81</v>
      </c>
      <c r="H1253">
        <v>2</v>
      </c>
      <c r="I1253">
        <v>0</v>
      </c>
      <c r="J1253">
        <v>0</v>
      </c>
      <c r="K1253">
        <v>1</v>
      </c>
      <c r="L1253" s="1" t="s">
        <v>62</v>
      </c>
      <c r="M1253" s="1" t="s">
        <v>62</v>
      </c>
      <c r="N1253" s="1" t="s">
        <v>45</v>
      </c>
      <c r="O1253">
        <v>32</v>
      </c>
      <c r="P1253">
        <v>10</v>
      </c>
      <c r="Q1253">
        <v>20</v>
      </c>
      <c r="R1253" s="1" t="s">
        <v>46</v>
      </c>
      <c r="S1253">
        <v>0</v>
      </c>
      <c r="T1253">
        <v>350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1</v>
      </c>
      <c r="AB1253">
        <v>1</v>
      </c>
      <c r="AC1253">
        <v>0</v>
      </c>
      <c r="AD1253">
        <v>1</v>
      </c>
      <c r="AE1253" s="1" t="s">
        <v>46</v>
      </c>
      <c r="AF1253" s="1" t="s">
        <v>47</v>
      </c>
      <c r="AG1253" s="1" t="s">
        <v>46</v>
      </c>
      <c r="AH1253" s="1" t="s">
        <v>47</v>
      </c>
      <c r="AI1253">
        <v>0</v>
      </c>
      <c r="AJ1253">
        <v>0</v>
      </c>
      <c r="AK1253">
        <v>10</v>
      </c>
      <c r="AL1253">
        <v>0</v>
      </c>
      <c r="AM1253">
        <v>0</v>
      </c>
      <c r="AN1253">
        <v>3870</v>
      </c>
      <c r="AO1253">
        <v>3870</v>
      </c>
      <c r="AP1253">
        <v>0</v>
      </c>
    </row>
    <row r="1254" spans="1:42" x14ac:dyDescent="0.25">
      <c r="A1254">
        <v>1253</v>
      </c>
      <c r="B1254">
        <v>2</v>
      </c>
      <c r="C1254">
        <v>25</v>
      </c>
      <c r="D1254" s="1" t="s">
        <v>48</v>
      </c>
      <c r="E1254">
        <v>1</v>
      </c>
      <c r="F1254" s="1" t="s">
        <v>49</v>
      </c>
      <c r="G1254">
        <v>18</v>
      </c>
      <c r="H1254">
        <v>3</v>
      </c>
      <c r="I1254">
        <v>0</v>
      </c>
      <c r="J1254">
        <v>0</v>
      </c>
      <c r="K1254">
        <v>1</v>
      </c>
      <c r="L1254" s="1" t="s">
        <v>64</v>
      </c>
      <c r="M1254" s="1" t="s">
        <v>55</v>
      </c>
      <c r="N1254" s="1" t="s">
        <v>45</v>
      </c>
      <c r="O1254">
        <v>14</v>
      </c>
      <c r="P1254">
        <v>10</v>
      </c>
      <c r="Q1254">
        <v>40</v>
      </c>
      <c r="R1254" s="1" t="s">
        <v>46</v>
      </c>
      <c r="S1254">
        <v>1</v>
      </c>
      <c r="T1254">
        <v>250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 s="1" t="s">
        <v>46</v>
      </c>
      <c r="AF1254" s="1" t="s">
        <v>47</v>
      </c>
      <c r="AG1254" s="1" t="s">
        <v>46</v>
      </c>
      <c r="AH1254" s="1" t="s">
        <v>47</v>
      </c>
      <c r="AI1254">
        <v>0</v>
      </c>
      <c r="AN1254">
        <v>1440</v>
      </c>
      <c r="AO1254">
        <v>1440</v>
      </c>
      <c r="AP1254">
        <v>1</v>
      </c>
    </row>
    <row r="1255" spans="1:42" x14ac:dyDescent="0.25">
      <c r="A1255">
        <v>1254</v>
      </c>
      <c r="B1255">
        <v>1</v>
      </c>
      <c r="C1255">
        <v>15</v>
      </c>
      <c r="D1255" s="1" t="s">
        <v>48</v>
      </c>
      <c r="E1255">
        <v>1</v>
      </c>
      <c r="F1255" s="1" t="s">
        <v>49</v>
      </c>
      <c r="G1255">
        <v>65</v>
      </c>
      <c r="H1255">
        <v>2</v>
      </c>
      <c r="I1255">
        <v>0</v>
      </c>
      <c r="J1255">
        <v>0</v>
      </c>
      <c r="K1255">
        <v>1</v>
      </c>
      <c r="L1255" s="1" t="s">
        <v>64</v>
      </c>
      <c r="M1255" s="1" t="s">
        <v>64</v>
      </c>
      <c r="N1255" s="1" t="s">
        <v>45</v>
      </c>
      <c r="O1255">
        <v>97</v>
      </c>
      <c r="P1255">
        <v>10</v>
      </c>
      <c r="Q1255">
        <v>100</v>
      </c>
      <c r="R1255" s="1" t="s">
        <v>46</v>
      </c>
      <c r="S1255">
        <v>1</v>
      </c>
      <c r="T1255">
        <v>994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 s="1" t="s">
        <v>46</v>
      </c>
      <c r="AF1255" s="1" t="s">
        <v>47</v>
      </c>
      <c r="AG1255" s="1" t="s">
        <v>46</v>
      </c>
      <c r="AH1255" s="1" t="s">
        <v>47</v>
      </c>
      <c r="AI1255">
        <v>0</v>
      </c>
      <c r="AK1255">
        <v>40</v>
      </c>
      <c r="AN1255">
        <v>5130</v>
      </c>
      <c r="AO1255">
        <v>5130</v>
      </c>
      <c r="AP1255">
        <v>0</v>
      </c>
    </row>
    <row r="1256" spans="1:42" x14ac:dyDescent="0.25">
      <c r="A1256">
        <v>1255</v>
      </c>
      <c r="B1256">
        <v>1</v>
      </c>
      <c r="C1256">
        <v>10</v>
      </c>
      <c r="D1256" s="1" t="s">
        <v>48</v>
      </c>
      <c r="E1256">
        <v>1</v>
      </c>
      <c r="F1256" s="1" t="s">
        <v>49</v>
      </c>
      <c r="G1256">
        <v>53</v>
      </c>
      <c r="H1256">
        <v>2</v>
      </c>
      <c r="I1256">
        <v>0</v>
      </c>
      <c r="J1256">
        <v>0</v>
      </c>
      <c r="K1256">
        <v>1</v>
      </c>
      <c r="L1256" s="1" t="s">
        <v>70</v>
      </c>
      <c r="M1256" s="1" t="s">
        <v>70</v>
      </c>
      <c r="N1256" s="1" t="s">
        <v>45</v>
      </c>
      <c r="O1256">
        <v>22</v>
      </c>
      <c r="P1256">
        <v>20</v>
      </c>
      <c r="Q1256">
        <v>20</v>
      </c>
      <c r="R1256" s="1" t="s">
        <v>46</v>
      </c>
      <c r="S1256">
        <v>1</v>
      </c>
      <c r="T1256">
        <v>238311</v>
      </c>
      <c r="U1256">
        <v>0</v>
      </c>
      <c r="V1256">
        <v>0</v>
      </c>
      <c r="W1256">
        <v>1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 s="1" t="s">
        <v>45</v>
      </c>
      <c r="AF1256" s="1" t="s">
        <v>47</v>
      </c>
      <c r="AG1256" s="1" t="s">
        <v>46</v>
      </c>
      <c r="AH1256" s="1" t="s">
        <v>47</v>
      </c>
      <c r="AI1256">
        <v>0</v>
      </c>
      <c r="AK1256">
        <v>20</v>
      </c>
      <c r="AN1256">
        <v>2890</v>
      </c>
      <c r="AO1256">
        <v>2890</v>
      </c>
      <c r="AP1256">
        <v>0</v>
      </c>
    </row>
    <row r="1257" spans="1:42" x14ac:dyDescent="0.25">
      <c r="A1257">
        <v>1256</v>
      </c>
      <c r="B1257">
        <v>2</v>
      </c>
      <c r="C1257">
        <v>10</v>
      </c>
      <c r="D1257" s="1" t="s">
        <v>48</v>
      </c>
      <c r="E1257">
        <v>1</v>
      </c>
      <c r="F1257" s="1" t="s">
        <v>43</v>
      </c>
      <c r="G1257">
        <v>40</v>
      </c>
      <c r="H1257">
        <v>2</v>
      </c>
      <c r="I1257">
        <v>0</v>
      </c>
      <c r="J1257">
        <v>0</v>
      </c>
      <c r="K1257">
        <v>1</v>
      </c>
      <c r="L1257" s="1" t="s">
        <v>88</v>
      </c>
      <c r="M1257" s="1" t="s">
        <v>88</v>
      </c>
      <c r="N1257" s="1" t="s">
        <v>45</v>
      </c>
      <c r="O1257">
        <v>66</v>
      </c>
      <c r="P1257">
        <v>10</v>
      </c>
      <c r="R1257" s="1" t="s">
        <v>46</v>
      </c>
      <c r="S1257">
        <v>1</v>
      </c>
      <c r="T1257">
        <v>4640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 s="1" t="s">
        <v>46</v>
      </c>
      <c r="AF1257" s="1" t="s">
        <v>47</v>
      </c>
      <c r="AG1257" s="1" t="s">
        <v>46</v>
      </c>
      <c r="AH1257" s="1" t="s">
        <v>47</v>
      </c>
      <c r="AI1257">
        <v>0</v>
      </c>
      <c r="AN1257">
        <v>7100</v>
      </c>
      <c r="AO1257">
        <v>7100</v>
      </c>
      <c r="AP1257">
        <v>0</v>
      </c>
    </row>
    <row r="1258" spans="1:42" x14ac:dyDescent="0.25">
      <c r="A1258">
        <v>1257</v>
      </c>
      <c r="B1258">
        <v>1</v>
      </c>
      <c r="C1258">
        <v>10</v>
      </c>
      <c r="D1258" s="1" t="s">
        <v>42</v>
      </c>
      <c r="E1258">
        <v>1</v>
      </c>
      <c r="F1258" s="1" t="s">
        <v>49</v>
      </c>
      <c r="G1258">
        <v>50</v>
      </c>
      <c r="H1258">
        <v>2</v>
      </c>
      <c r="I1258">
        <v>3</v>
      </c>
      <c r="J1258">
        <v>0</v>
      </c>
      <c r="K1258">
        <v>1</v>
      </c>
      <c r="L1258" s="1" t="s">
        <v>61</v>
      </c>
      <c r="M1258" s="1" t="s">
        <v>61</v>
      </c>
      <c r="N1258" s="1" t="s">
        <v>45</v>
      </c>
      <c r="O1258">
        <v>40</v>
      </c>
      <c r="P1258">
        <v>10</v>
      </c>
      <c r="Q1258">
        <v>10</v>
      </c>
      <c r="R1258" s="1" t="s">
        <v>46</v>
      </c>
      <c r="S1258">
        <v>0</v>
      </c>
      <c r="T1258">
        <v>800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1</v>
      </c>
      <c r="AB1258">
        <v>1</v>
      </c>
      <c r="AC1258">
        <v>0</v>
      </c>
      <c r="AD1258">
        <v>1</v>
      </c>
      <c r="AE1258" s="1" t="s">
        <v>46</v>
      </c>
      <c r="AF1258" s="1" t="s">
        <v>47</v>
      </c>
      <c r="AG1258" s="1" t="s">
        <v>46</v>
      </c>
      <c r="AH1258" s="1" t="s">
        <v>47</v>
      </c>
      <c r="AI1258">
        <v>0</v>
      </c>
      <c r="AJ1258">
        <v>20</v>
      </c>
      <c r="AK1258">
        <v>40</v>
      </c>
      <c r="AL1258">
        <v>0</v>
      </c>
      <c r="AM1258">
        <v>0</v>
      </c>
      <c r="AN1258">
        <v>8180</v>
      </c>
      <c r="AO1258">
        <v>8180</v>
      </c>
      <c r="AP1258">
        <v>0</v>
      </c>
    </row>
    <row r="1259" spans="1:42" x14ac:dyDescent="0.25">
      <c r="A1259">
        <v>1258</v>
      </c>
      <c r="B1259">
        <v>1</v>
      </c>
      <c r="C1259">
        <v>10</v>
      </c>
      <c r="D1259" s="1" t="s">
        <v>48</v>
      </c>
      <c r="E1259">
        <v>1</v>
      </c>
      <c r="F1259" s="1" t="s">
        <v>43</v>
      </c>
      <c r="G1259">
        <v>20</v>
      </c>
      <c r="H1259">
        <v>1</v>
      </c>
      <c r="I1259">
        <v>1</v>
      </c>
      <c r="J1259">
        <v>0</v>
      </c>
      <c r="K1259">
        <v>1</v>
      </c>
      <c r="L1259" s="1" t="s">
        <v>55</v>
      </c>
      <c r="M1259" s="1" t="s">
        <v>55</v>
      </c>
      <c r="N1259" s="1" t="s">
        <v>45</v>
      </c>
      <c r="O1259">
        <v>5</v>
      </c>
      <c r="P1259">
        <v>20</v>
      </c>
      <c r="Q1259">
        <v>70</v>
      </c>
      <c r="R1259" s="1" t="s">
        <v>46</v>
      </c>
      <c r="S1259">
        <v>1</v>
      </c>
      <c r="T1259">
        <v>455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 s="1" t="s">
        <v>45</v>
      </c>
      <c r="AF1259" s="1" t="s">
        <v>55</v>
      </c>
      <c r="AG1259" s="1" t="s">
        <v>45</v>
      </c>
      <c r="AH1259" s="1" t="s">
        <v>80</v>
      </c>
      <c r="AI1259">
        <v>0</v>
      </c>
      <c r="AJ1259">
        <v>90</v>
      </c>
      <c r="AK1259">
        <v>20</v>
      </c>
      <c r="AN1259">
        <v>2130</v>
      </c>
      <c r="AO1259">
        <v>2130</v>
      </c>
      <c r="AP1259">
        <v>1</v>
      </c>
    </row>
    <row r="1260" spans="1:42" x14ac:dyDescent="0.25">
      <c r="A1260">
        <v>1259</v>
      </c>
      <c r="B1260">
        <v>1</v>
      </c>
      <c r="C1260">
        <v>10</v>
      </c>
      <c r="D1260" s="1" t="s">
        <v>48</v>
      </c>
      <c r="E1260">
        <v>1</v>
      </c>
      <c r="F1260" s="1" t="s">
        <v>49</v>
      </c>
      <c r="G1260">
        <v>43</v>
      </c>
      <c r="H1260">
        <v>1</v>
      </c>
      <c r="I1260">
        <v>3</v>
      </c>
      <c r="J1260">
        <v>0</v>
      </c>
      <c r="K1260">
        <v>1</v>
      </c>
      <c r="L1260" s="1" t="s">
        <v>64</v>
      </c>
      <c r="M1260" s="1" t="s">
        <v>64</v>
      </c>
      <c r="N1260" s="1" t="s">
        <v>45</v>
      </c>
      <c r="O1260">
        <v>97</v>
      </c>
      <c r="P1260">
        <v>10</v>
      </c>
      <c r="Q1260">
        <v>50</v>
      </c>
      <c r="R1260" s="1" t="s">
        <v>46</v>
      </c>
      <c r="S1260">
        <v>1</v>
      </c>
      <c r="T1260">
        <v>4520</v>
      </c>
      <c r="U1260">
        <v>6000</v>
      </c>
      <c r="V1260">
        <v>1</v>
      </c>
      <c r="W1260">
        <v>1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 s="1" t="s">
        <v>45</v>
      </c>
      <c r="AF1260" s="1" t="s">
        <v>64</v>
      </c>
      <c r="AG1260" s="1" t="s">
        <v>46</v>
      </c>
      <c r="AH1260" s="1" t="s">
        <v>47</v>
      </c>
      <c r="AI1260">
        <v>0</v>
      </c>
      <c r="AJ1260">
        <v>90</v>
      </c>
      <c r="AK1260">
        <v>50</v>
      </c>
      <c r="AN1260">
        <v>5560</v>
      </c>
      <c r="AO1260">
        <v>5560</v>
      </c>
      <c r="AP1260">
        <v>0</v>
      </c>
    </row>
    <row r="1261" spans="1:42" x14ac:dyDescent="0.25">
      <c r="A1261">
        <v>1260</v>
      </c>
      <c r="B1261">
        <v>1</v>
      </c>
      <c r="C1261">
        <v>20</v>
      </c>
      <c r="D1261" s="1" t="s">
        <v>42</v>
      </c>
      <c r="E1261">
        <v>1</v>
      </c>
      <c r="F1261" s="1" t="s">
        <v>43</v>
      </c>
      <c r="G1261">
        <v>31</v>
      </c>
      <c r="H1261">
        <v>2</v>
      </c>
      <c r="I1261">
        <v>0</v>
      </c>
      <c r="J1261">
        <v>0</v>
      </c>
      <c r="K1261">
        <v>1</v>
      </c>
      <c r="L1261" s="1" t="s">
        <v>57</v>
      </c>
      <c r="M1261" s="1" t="s">
        <v>57</v>
      </c>
      <c r="N1261" s="1" t="s">
        <v>46</v>
      </c>
      <c r="P1261">
        <v>10</v>
      </c>
      <c r="R1261" s="1" t="s">
        <v>46</v>
      </c>
      <c r="S1261">
        <v>1</v>
      </c>
      <c r="T1261">
        <v>1515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1</v>
      </c>
      <c r="AB1261">
        <v>1</v>
      </c>
      <c r="AC1261">
        <v>0</v>
      </c>
      <c r="AD1261">
        <v>0</v>
      </c>
      <c r="AE1261" s="1" t="s">
        <v>46</v>
      </c>
      <c r="AF1261" s="1" t="s">
        <v>47</v>
      </c>
      <c r="AG1261" s="1" t="s">
        <v>45</v>
      </c>
      <c r="AH1261" s="1" t="s">
        <v>89</v>
      </c>
      <c r="AI1261">
        <v>0</v>
      </c>
      <c r="AJ1261">
        <v>90</v>
      </c>
      <c r="AK1261">
        <v>20</v>
      </c>
      <c r="AL1261">
        <v>160</v>
      </c>
      <c r="AM1261">
        <v>40</v>
      </c>
      <c r="AN1261">
        <v>7280</v>
      </c>
      <c r="AO1261">
        <v>7280</v>
      </c>
      <c r="AP1261">
        <v>1</v>
      </c>
    </row>
    <row r="1262" spans="1:42" x14ac:dyDescent="0.25">
      <c r="A1262">
        <v>1261</v>
      </c>
      <c r="B1262">
        <v>1</v>
      </c>
      <c r="C1262">
        <v>10</v>
      </c>
      <c r="D1262" s="1" t="s">
        <v>48</v>
      </c>
      <c r="E1262">
        <v>1</v>
      </c>
      <c r="F1262" s="1" t="s">
        <v>49</v>
      </c>
      <c r="G1262">
        <v>52</v>
      </c>
      <c r="H1262">
        <v>2</v>
      </c>
      <c r="I1262">
        <v>0</v>
      </c>
      <c r="J1262">
        <v>0</v>
      </c>
      <c r="K1262">
        <v>1</v>
      </c>
      <c r="L1262" s="1" t="s">
        <v>55</v>
      </c>
      <c r="M1262" s="1" t="s">
        <v>72</v>
      </c>
      <c r="N1262" s="1" t="s">
        <v>46</v>
      </c>
      <c r="P1262">
        <v>10</v>
      </c>
      <c r="Q1262">
        <v>100</v>
      </c>
      <c r="R1262" s="1" t="s">
        <v>46</v>
      </c>
      <c r="S1262">
        <v>1</v>
      </c>
      <c r="T1262">
        <v>21000</v>
      </c>
      <c r="U1262">
        <v>0</v>
      </c>
      <c r="V1262">
        <v>1</v>
      </c>
      <c r="W1262">
        <v>1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1000000</v>
      </c>
      <c r="AD1262">
        <v>0</v>
      </c>
      <c r="AE1262" s="1" t="s">
        <v>45</v>
      </c>
      <c r="AF1262" s="1" t="s">
        <v>72</v>
      </c>
      <c r="AG1262" s="1" t="s">
        <v>46</v>
      </c>
      <c r="AH1262" s="1" t="s">
        <v>47</v>
      </c>
      <c r="AI1262">
        <v>0</v>
      </c>
      <c r="AJ1262">
        <v>120</v>
      </c>
      <c r="AK1262">
        <v>20</v>
      </c>
      <c r="AL1262">
        <v>60</v>
      </c>
      <c r="AM1262">
        <v>40</v>
      </c>
      <c r="AN1262">
        <v>7860</v>
      </c>
      <c r="AO1262">
        <v>7860</v>
      </c>
      <c r="AP1262">
        <v>0</v>
      </c>
    </row>
    <row r="1263" spans="1:42" x14ac:dyDescent="0.25">
      <c r="A1263">
        <v>1262</v>
      </c>
      <c r="B1263">
        <v>1</v>
      </c>
      <c r="C1263">
        <v>10</v>
      </c>
      <c r="D1263" s="1" t="s">
        <v>48</v>
      </c>
      <c r="E1263">
        <v>1</v>
      </c>
      <c r="F1263" s="1" t="s">
        <v>43</v>
      </c>
      <c r="G1263">
        <v>63</v>
      </c>
      <c r="H1263">
        <v>4</v>
      </c>
      <c r="I1263">
        <v>0</v>
      </c>
      <c r="J1263">
        <v>0</v>
      </c>
      <c r="K1263">
        <v>1</v>
      </c>
      <c r="L1263" s="1" t="s">
        <v>81</v>
      </c>
      <c r="M1263" s="1" t="s">
        <v>81</v>
      </c>
      <c r="N1263" s="1" t="s">
        <v>46</v>
      </c>
      <c r="P1263">
        <v>10</v>
      </c>
      <c r="Q1263">
        <v>30</v>
      </c>
      <c r="R1263" s="1" t="s">
        <v>46</v>
      </c>
      <c r="S1263">
        <v>1</v>
      </c>
      <c r="T1263">
        <v>311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 s="1" t="s">
        <v>46</v>
      </c>
      <c r="AF1263" s="1" t="s">
        <v>47</v>
      </c>
      <c r="AG1263" s="1" t="s">
        <v>46</v>
      </c>
      <c r="AH1263" s="1" t="s">
        <v>47</v>
      </c>
      <c r="AI1263">
        <v>0</v>
      </c>
      <c r="AJ1263">
        <v>90</v>
      </c>
      <c r="AK1263">
        <v>10</v>
      </c>
      <c r="AN1263">
        <v>5710</v>
      </c>
      <c r="AO1263">
        <v>5710</v>
      </c>
      <c r="AP1263">
        <v>0</v>
      </c>
    </row>
    <row r="1264" spans="1:42" x14ac:dyDescent="0.25">
      <c r="A1264">
        <v>1263</v>
      </c>
      <c r="B1264">
        <v>1</v>
      </c>
      <c r="C1264">
        <v>10</v>
      </c>
      <c r="D1264" s="1" t="s">
        <v>42</v>
      </c>
      <c r="E1264">
        <v>1</v>
      </c>
      <c r="F1264" s="1" t="s">
        <v>43</v>
      </c>
      <c r="G1264">
        <v>24</v>
      </c>
      <c r="H1264">
        <v>1</v>
      </c>
      <c r="I1264">
        <v>0</v>
      </c>
      <c r="J1264">
        <v>0</v>
      </c>
      <c r="K1264">
        <v>1</v>
      </c>
      <c r="L1264" s="1" t="s">
        <v>56</v>
      </c>
      <c r="M1264" s="1" t="s">
        <v>56</v>
      </c>
      <c r="N1264" s="1" t="s">
        <v>45</v>
      </c>
      <c r="O1264">
        <v>27</v>
      </c>
      <c r="P1264">
        <v>10</v>
      </c>
      <c r="Q1264">
        <v>90</v>
      </c>
      <c r="R1264" s="1" t="s">
        <v>46</v>
      </c>
      <c r="S1264">
        <v>0</v>
      </c>
      <c r="T1264">
        <v>1000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1</v>
      </c>
      <c r="AB1264">
        <v>1</v>
      </c>
      <c r="AC1264">
        <v>0</v>
      </c>
      <c r="AD1264">
        <v>1</v>
      </c>
      <c r="AE1264" s="1" t="s">
        <v>45</v>
      </c>
      <c r="AF1264" s="1" t="s">
        <v>56</v>
      </c>
      <c r="AG1264" s="1" t="s">
        <v>45</v>
      </c>
      <c r="AH1264" s="1" t="s">
        <v>98</v>
      </c>
      <c r="AI1264">
        <v>0</v>
      </c>
      <c r="AJ1264">
        <v>90</v>
      </c>
      <c r="AK1264">
        <v>40</v>
      </c>
      <c r="AL1264">
        <v>0</v>
      </c>
      <c r="AM1264">
        <v>0</v>
      </c>
      <c r="AN1264">
        <v>2930</v>
      </c>
      <c r="AO1264">
        <v>2930</v>
      </c>
      <c r="AP1264">
        <v>1</v>
      </c>
    </row>
    <row r="1265" spans="1:42" x14ac:dyDescent="0.25">
      <c r="A1265">
        <v>1264</v>
      </c>
      <c r="B1265">
        <v>7</v>
      </c>
      <c r="C1265">
        <v>20</v>
      </c>
      <c r="D1265" s="1" t="s">
        <v>48</v>
      </c>
      <c r="E1265">
        <v>1</v>
      </c>
      <c r="F1265" s="1" t="s">
        <v>43</v>
      </c>
      <c r="G1265">
        <v>70</v>
      </c>
      <c r="H1265">
        <v>2</v>
      </c>
      <c r="I1265">
        <v>0</v>
      </c>
      <c r="J1265">
        <v>0</v>
      </c>
      <c r="K1265">
        <v>1</v>
      </c>
      <c r="L1265" s="1" t="s">
        <v>62</v>
      </c>
      <c r="M1265" s="1" t="s">
        <v>62</v>
      </c>
      <c r="N1265" s="1" t="s">
        <v>45</v>
      </c>
      <c r="O1265">
        <v>39</v>
      </c>
      <c r="P1265">
        <v>10</v>
      </c>
      <c r="Q1265">
        <v>10</v>
      </c>
      <c r="R1265" s="1" t="s">
        <v>46</v>
      </c>
      <c r="S1265">
        <v>1</v>
      </c>
      <c r="T1265">
        <v>386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 s="1" t="s">
        <v>46</v>
      </c>
      <c r="AF1265" s="1" t="s">
        <v>47</v>
      </c>
      <c r="AG1265" s="1" t="s">
        <v>46</v>
      </c>
      <c r="AH1265" s="1" t="s">
        <v>47</v>
      </c>
      <c r="AI1265">
        <v>0</v>
      </c>
      <c r="AK1265">
        <v>10</v>
      </c>
      <c r="AN1265">
        <v>3940</v>
      </c>
      <c r="AO1265">
        <v>3940</v>
      </c>
      <c r="AP1265">
        <v>1</v>
      </c>
    </row>
    <row r="1266" spans="1:42" x14ac:dyDescent="0.25">
      <c r="A1266">
        <v>1265</v>
      </c>
      <c r="B1266">
        <v>1</v>
      </c>
      <c r="C1266">
        <v>10</v>
      </c>
      <c r="D1266" s="1" t="s">
        <v>42</v>
      </c>
      <c r="E1266">
        <v>1</v>
      </c>
      <c r="F1266" s="1" t="s">
        <v>43</v>
      </c>
      <c r="G1266">
        <v>44</v>
      </c>
      <c r="H1266">
        <v>1</v>
      </c>
      <c r="I1266">
        <v>1</v>
      </c>
      <c r="J1266">
        <v>0</v>
      </c>
      <c r="K1266">
        <v>1</v>
      </c>
      <c r="L1266" s="1" t="s">
        <v>52</v>
      </c>
      <c r="M1266" s="1" t="s">
        <v>52</v>
      </c>
      <c r="N1266" s="1" t="s">
        <v>45</v>
      </c>
      <c r="O1266">
        <v>58</v>
      </c>
      <c r="P1266">
        <v>10</v>
      </c>
      <c r="Q1266">
        <v>0</v>
      </c>
      <c r="R1266" s="1" t="s">
        <v>46</v>
      </c>
      <c r="S1266">
        <v>0</v>
      </c>
      <c r="T1266">
        <v>253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</v>
      </c>
      <c r="AB1266">
        <v>1</v>
      </c>
      <c r="AC1266">
        <v>0</v>
      </c>
      <c r="AD1266">
        <v>1</v>
      </c>
      <c r="AE1266" s="1" t="s">
        <v>45</v>
      </c>
      <c r="AF1266" s="1" t="s">
        <v>52</v>
      </c>
      <c r="AG1266" s="1" t="s">
        <v>46</v>
      </c>
      <c r="AH1266" s="1" t="s">
        <v>47</v>
      </c>
      <c r="AI1266">
        <v>0</v>
      </c>
      <c r="AJ1266">
        <v>90</v>
      </c>
      <c r="AK1266">
        <v>20</v>
      </c>
      <c r="AL1266">
        <v>0</v>
      </c>
      <c r="AM1266">
        <v>0</v>
      </c>
      <c r="AN1266">
        <v>9600</v>
      </c>
      <c r="AO1266">
        <v>9600</v>
      </c>
      <c r="AP1266">
        <v>0</v>
      </c>
    </row>
    <row r="1267" spans="1:42" x14ac:dyDescent="0.25">
      <c r="A1267">
        <v>1266</v>
      </c>
      <c r="B1267">
        <v>1</v>
      </c>
      <c r="C1267">
        <v>10</v>
      </c>
      <c r="D1267" s="1" t="s">
        <v>48</v>
      </c>
      <c r="E1267">
        <v>1</v>
      </c>
      <c r="F1267" s="1" t="s">
        <v>49</v>
      </c>
      <c r="G1267">
        <v>26</v>
      </c>
      <c r="H1267">
        <v>1</v>
      </c>
      <c r="I1267">
        <v>0</v>
      </c>
      <c r="J1267">
        <v>0</v>
      </c>
      <c r="K1267">
        <v>1</v>
      </c>
      <c r="L1267" s="1" t="s">
        <v>61</v>
      </c>
      <c r="M1267" s="1" t="s">
        <v>61</v>
      </c>
      <c r="N1267" s="1" t="s">
        <v>45</v>
      </c>
      <c r="O1267">
        <v>41</v>
      </c>
      <c r="P1267">
        <v>10</v>
      </c>
      <c r="R1267" s="1" t="s">
        <v>46</v>
      </c>
      <c r="S1267">
        <v>1</v>
      </c>
      <c r="T1267">
        <v>500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250000</v>
      </c>
      <c r="AD1267">
        <v>0</v>
      </c>
      <c r="AE1267" s="1" t="s">
        <v>46</v>
      </c>
      <c r="AF1267" s="1" t="s">
        <v>47</v>
      </c>
      <c r="AG1267" s="1" t="s">
        <v>46</v>
      </c>
      <c r="AH1267" s="1" t="s">
        <v>47</v>
      </c>
      <c r="AI1267">
        <v>0</v>
      </c>
      <c r="AK1267">
        <v>40</v>
      </c>
      <c r="AN1267">
        <v>8400</v>
      </c>
      <c r="AO1267">
        <v>8400</v>
      </c>
      <c r="AP1267">
        <v>1</v>
      </c>
    </row>
    <row r="1268" spans="1:42" x14ac:dyDescent="0.25">
      <c r="A1268">
        <v>1267</v>
      </c>
      <c r="B1268">
        <v>1</v>
      </c>
      <c r="C1268">
        <v>5</v>
      </c>
      <c r="D1268" s="1" t="s">
        <v>48</v>
      </c>
      <c r="E1268">
        <v>1</v>
      </c>
      <c r="F1268" s="1" t="s">
        <v>49</v>
      </c>
      <c r="G1268">
        <v>43</v>
      </c>
      <c r="H1268">
        <v>2</v>
      </c>
      <c r="I1268">
        <v>0</v>
      </c>
      <c r="J1268">
        <v>0</v>
      </c>
      <c r="K1268">
        <v>1</v>
      </c>
      <c r="L1268" s="1" t="s">
        <v>52</v>
      </c>
      <c r="M1268" s="1" t="s">
        <v>52</v>
      </c>
      <c r="N1268" s="1" t="s">
        <v>46</v>
      </c>
      <c r="P1268">
        <v>10</v>
      </c>
      <c r="Q1268">
        <v>70</v>
      </c>
      <c r="R1268" s="1" t="s">
        <v>46</v>
      </c>
      <c r="S1268">
        <v>1</v>
      </c>
      <c r="T1268">
        <v>205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 s="1" t="s">
        <v>46</v>
      </c>
      <c r="AF1268" s="1" t="s">
        <v>47</v>
      </c>
      <c r="AG1268" s="1" t="s">
        <v>46</v>
      </c>
      <c r="AH1268" s="1" t="s">
        <v>47</v>
      </c>
      <c r="AI1268">
        <v>0</v>
      </c>
      <c r="AN1268">
        <v>9640</v>
      </c>
      <c r="AO1268">
        <v>9640</v>
      </c>
      <c r="AP1268">
        <v>1</v>
      </c>
    </row>
    <row r="1269" spans="1:42" x14ac:dyDescent="0.25">
      <c r="A1269">
        <v>1268</v>
      </c>
      <c r="B1269">
        <v>1</v>
      </c>
      <c r="C1269">
        <v>15</v>
      </c>
      <c r="D1269" s="1" t="s">
        <v>48</v>
      </c>
      <c r="E1269">
        <v>1</v>
      </c>
      <c r="F1269" s="1" t="s">
        <v>49</v>
      </c>
      <c r="G1269">
        <v>48</v>
      </c>
      <c r="H1269">
        <v>1</v>
      </c>
      <c r="I1269">
        <v>0</v>
      </c>
      <c r="J1269">
        <v>0</v>
      </c>
      <c r="K1269">
        <v>1</v>
      </c>
      <c r="L1269" s="1" t="s">
        <v>67</v>
      </c>
      <c r="M1269" s="1" t="s">
        <v>67</v>
      </c>
      <c r="N1269" s="1" t="s">
        <v>45</v>
      </c>
      <c r="O1269">
        <v>103</v>
      </c>
      <c r="P1269">
        <v>20</v>
      </c>
      <c r="Q1269">
        <v>300</v>
      </c>
      <c r="R1269" s="1" t="s">
        <v>46</v>
      </c>
      <c r="S1269">
        <v>1</v>
      </c>
      <c r="T1269">
        <v>351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 s="1" t="s">
        <v>46</v>
      </c>
      <c r="AF1269" s="1" t="s">
        <v>47</v>
      </c>
      <c r="AG1269" s="1" t="s">
        <v>46</v>
      </c>
      <c r="AH1269" s="1" t="s">
        <v>47</v>
      </c>
      <c r="AI1269">
        <v>0</v>
      </c>
      <c r="AJ1269">
        <v>90</v>
      </c>
      <c r="AK1269">
        <v>10</v>
      </c>
      <c r="AN1269">
        <v>5820</v>
      </c>
      <c r="AO1269">
        <v>5820</v>
      </c>
      <c r="AP1269">
        <v>0</v>
      </c>
    </row>
    <row r="1270" spans="1:42" x14ac:dyDescent="0.25">
      <c r="A1270">
        <v>1269</v>
      </c>
      <c r="B1270">
        <v>1</v>
      </c>
      <c r="C1270">
        <v>10</v>
      </c>
      <c r="D1270" s="1" t="s">
        <v>48</v>
      </c>
      <c r="E1270">
        <v>1</v>
      </c>
      <c r="F1270" s="1" t="s">
        <v>43</v>
      </c>
      <c r="G1270">
        <v>59</v>
      </c>
      <c r="H1270">
        <v>4</v>
      </c>
      <c r="I1270">
        <v>0</v>
      </c>
      <c r="J1270">
        <v>0</v>
      </c>
      <c r="K1270">
        <v>1</v>
      </c>
      <c r="L1270" s="1" t="s">
        <v>52</v>
      </c>
      <c r="M1270" s="1" t="s">
        <v>52</v>
      </c>
      <c r="N1270" s="1" t="s">
        <v>45</v>
      </c>
      <c r="O1270">
        <v>62</v>
      </c>
      <c r="P1270">
        <v>10</v>
      </c>
      <c r="Q1270">
        <v>250</v>
      </c>
      <c r="R1270" s="1" t="s">
        <v>46</v>
      </c>
      <c r="S1270">
        <v>1</v>
      </c>
      <c r="T1270">
        <v>810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 s="1" t="s">
        <v>46</v>
      </c>
      <c r="AF1270" s="1" t="s">
        <v>47</v>
      </c>
      <c r="AG1270" s="1" t="s">
        <v>46</v>
      </c>
      <c r="AH1270" s="1" t="s">
        <v>47</v>
      </c>
      <c r="AI1270">
        <v>0</v>
      </c>
      <c r="AJ1270">
        <v>90</v>
      </c>
      <c r="AK1270">
        <v>10</v>
      </c>
      <c r="AN1270">
        <v>9750</v>
      </c>
      <c r="AO1270">
        <v>9750</v>
      </c>
      <c r="AP1270">
        <v>0</v>
      </c>
    </row>
    <row r="1271" spans="1:42" x14ac:dyDescent="0.25">
      <c r="A1271">
        <v>1270</v>
      </c>
      <c r="B1271">
        <v>1</v>
      </c>
      <c r="C1271">
        <v>25</v>
      </c>
      <c r="D1271" s="1" t="s">
        <v>69</v>
      </c>
      <c r="E1271">
        <v>1</v>
      </c>
      <c r="F1271" s="1" t="s">
        <v>49</v>
      </c>
      <c r="G1271">
        <v>39</v>
      </c>
      <c r="H1271">
        <v>2</v>
      </c>
      <c r="I1271">
        <v>4</v>
      </c>
      <c r="J1271">
        <v>0</v>
      </c>
      <c r="K1271">
        <v>1</v>
      </c>
      <c r="L1271" s="1" t="s">
        <v>52</v>
      </c>
      <c r="M1271" s="1" t="s">
        <v>52</v>
      </c>
      <c r="N1271" s="1" t="s">
        <v>45</v>
      </c>
      <c r="O1271">
        <v>62</v>
      </c>
      <c r="P1271">
        <v>10</v>
      </c>
      <c r="Q1271">
        <v>10</v>
      </c>
      <c r="R1271" s="1" t="s">
        <v>46</v>
      </c>
      <c r="S1271">
        <v>1</v>
      </c>
      <c r="T1271">
        <v>200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 s="1" t="s">
        <v>45</v>
      </c>
      <c r="AF1271" s="1" t="s">
        <v>47</v>
      </c>
      <c r="AG1271" s="1" t="s">
        <v>46</v>
      </c>
      <c r="AH1271" s="1" t="s">
        <v>47</v>
      </c>
      <c r="AI1271">
        <v>0</v>
      </c>
      <c r="AJ1271">
        <v>110</v>
      </c>
      <c r="AK1271">
        <v>40</v>
      </c>
      <c r="AL1271">
        <v>110</v>
      </c>
      <c r="AN1271">
        <v>9750</v>
      </c>
      <c r="AO1271">
        <v>9750</v>
      </c>
      <c r="AP1271">
        <v>0</v>
      </c>
    </row>
    <row r="1272" spans="1:42" x14ac:dyDescent="0.25">
      <c r="A1272">
        <v>1271</v>
      </c>
      <c r="B1272">
        <v>1</v>
      </c>
      <c r="C1272">
        <v>15</v>
      </c>
      <c r="D1272" s="1" t="s">
        <v>48</v>
      </c>
      <c r="E1272">
        <v>1</v>
      </c>
      <c r="F1272" s="1" t="s">
        <v>43</v>
      </c>
      <c r="G1272">
        <v>60</v>
      </c>
      <c r="H1272">
        <v>2</v>
      </c>
      <c r="I1272">
        <v>1</v>
      </c>
      <c r="J1272">
        <v>0</v>
      </c>
      <c r="K1272">
        <v>1</v>
      </c>
      <c r="L1272" s="1" t="s">
        <v>62</v>
      </c>
      <c r="M1272" s="1" t="s">
        <v>62</v>
      </c>
      <c r="N1272" s="1" t="s">
        <v>45</v>
      </c>
      <c r="O1272">
        <v>32</v>
      </c>
      <c r="P1272">
        <v>10</v>
      </c>
      <c r="Q1272">
        <v>20</v>
      </c>
      <c r="R1272" s="1" t="s">
        <v>46</v>
      </c>
      <c r="S1272">
        <v>1</v>
      </c>
      <c r="T1272">
        <v>360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 s="1" t="s">
        <v>46</v>
      </c>
      <c r="AF1272" s="1" t="s">
        <v>47</v>
      </c>
      <c r="AG1272" s="1" t="s">
        <v>46</v>
      </c>
      <c r="AH1272" s="1" t="s">
        <v>47</v>
      </c>
      <c r="AI1272">
        <v>0</v>
      </c>
      <c r="AJ1272">
        <v>90</v>
      </c>
      <c r="AK1272">
        <v>10</v>
      </c>
      <c r="AN1272">
        <v>3840</v>
      </c>
      <c r="AO1272">
        <v>3840</v>
      </c>
      <c r="AP1272">
        <v>0</v>
      </c>
    </row>
    <row r="1273" spans="1:42" x14ac:dyDescent="0.25">
      <c r="A1273">
        <v>1272</v>
      </c>
      <c r="B1273">
        <v>1</v>
      </c>
      <c r="C1273">
        <v>20</v>
      </c>
      <c r="D1273" s="1" t="s">
        <v>48</v>
      </c>
      <c r="E1273">
        <v>1</v>
      </c>
      <c r="F1273" s="1" t="s">
        <v>43</v>
      </c>
      <c r="G1273">
        <v>30</v>
      </c>
      <c r="H1273">
        <v>2</v>
      </c>
      <c r="I1273">
        <v>0</v>
      </c>
      <c r="J1273">
        <v>0</v>
      </c>
      <c r="K1273">
        <v>1</v>
      </c>
      <c r="L1273" s="1" t="s">
        <v>62</v>
      </c>
      <c r="M1273" s="1" t="s">
        <v>62</v>
      </c>
      <c r="N1273" s="1" t="s">
        <v>45</v>
      </c>
      <c r="O1273">
        <v>29</v>
      </c>
      <c r="P1273">
        <v>10</v>
      </c>
      <c r="R1273" s="1" t="s">
        <v>46</v>
      </c>
      <c r="S1273">
        <v>1</v>
      </c>
      <c r="T1273">
        <v>720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 s="1" t="s">
        <v>46</v>
      </c>
      <c r="AF1273" s="1" t="s">
        <v>47</v>
      </c>
      <c r="AG1273" s="1" t="s">
        <v>46</v>
      </c>
      <c r="AH1273" s="1" t="s">
        <v>47</v>
      </c>
      <c r="AI1273">
        <v>0</v>
      </c>
      <c r="AN1273">
        <v>3510</v>
      </c>
      <c r="AO1273">
        <v>3510</v>
      </c>
      <c r="AP1273">
        <v>1</v>
      </c>
    </row>
    <row r="1274" spans="1:42" x14ac:dyDescent="0.25">
      <c r="A1274">
        <v>1273</v>
      </c>
      <c r="B1274">
        <v>1</v>
      </c>
      <c r="C1274">
        <v>15</v>
      </c>
      <c r="D1274" s="1" t="s">
        <v>48</v>
      </c>
      <c r="E1274">
        <v>1</v>
      </c>
      <c r="F1274" s="1" t="s">
        <v>49</v>
      </c>
      <c r="G1274">
        <v>23</v>
      </c>
      <c r="H1274">
        <v>1</v>
      </c>
      <c r="I1274">
        <v>2</v>
      </c>
      <c r="J1274">
        <v>0</v>
      </c>
      <c r="K1274">
        <v>1</v>
      </c>
      <c r="L1274" s="1" t="s">
        <v>51</v>
      </c>
      <c r="M1274" s="1" t="s">
        <v>51</v>
      </c>
      <c r="N1274" s="1" t="s">
        <v>45</v>
      </c>
      <c r="O1274">
        <v>90</v>
      </c>
      <c r="P1274">
        <v>10</v>
      </c>
      <c r="Q1274">
        <v>100</v>
      </c>
      <c r="R1274" s="1" t="s">
        <v>46</v>
      </c>
      <c r="S1274">
        <v>1</v>
      </c>
      <c r="T1274">
        <v>350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 s="1" t="s">
        <v>46</v>
      </c>
      <c r="AF1274" s="1" t="s">
        <v>47</v>
      </c>
      <c r="AG1274" s="1" t="s">
        <v>46</v>
      </c>
      <c r="AH1274" s="1" t="s">
        <v>47</v>
      </c>
      <c r="AI1274">
        <v>0</v>
      </c>
      <c r="AN1274">
        <v>4500</v>
      </c>
      <c r="AO1274">
        <v>4500</v>
      </c>
      <c r="AP1274">
        <v>0</v>
      </c>
    </row>
    <row r="1275" spans="1:42" x14ac:dyDescent="0.25">
      <c r="A1275">
        <v>1274</v>
      </c>
      <c r="B1275">
        <v>1</v>
      </c>
      <c r="C1275">
        <v>10</v>
      </c>
      <c r="D1275" s="1" t="s">
        <v>48</v>
      </c>
      <c r="E1275">
        <v>1</v>
      </c>
      <c r="F1275" s="1" t="s">
        <v>49</v>
      </c>
      <c r="G1275">
        <v>54</v>
      </c>
      <c r="H1275">
        <v>2</v>
      </c>
      <c r="I1275">
        <v>0</v>
      </c>
      <c r="J1275">
        <v>0</v>
      </c>
      <c r="K1275">
        <v>1</v>
      </c>
      <c r="L1275" s="1" t="s">
        <v>62</v>
      </c>
      <c r="M1275" s="1" t="s">
        <v>57</v>
      </c>
      <c r="N1275" s="1" t="s">
        <v>46</v>
      </c>
      <c r="P1275">
        <v>10</v>
      </c>
      <c r="Q1275">
        <v>50</v>
      </c>
      <c r="R1275" s="1" t="s">
        <v>46</v>
      </c>
      <c r="S1275">
        <v>1</v>
      </c>
      <c r="T1275">
        <v>350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 s="1" t="s">
        <v>46</v>
      </c>
      <c r="AF1275" s="1" t="s">
        <v>47</v>
      </c>
      <c r="AG1275" s="1" t="s">
        <v>46</v>
      </c>
      <c r="AH1275" s="1" t="s">
        <v>47</v>
      </c>
      <c r="AI1275">
        <v>0</v>
      </c>
      <c r="AJ1275">
        <v>90</v>
      </c>
      <c r="AK1275">
        <v>50</v>
      </c>
      <c r="AN1275">
        <v>7550</v>
      </c>
      <c r="AO1275">
        <v>7550</v>
      </c>
      <c r="AP1275">
        <v>1</v>
      </c>
    </row>
    <row r="1276" spans="1:42" x14ac:dyDescent="0.25">
      <c r="A1276">
        <v>1275</v>
      </c>
      <c r="B1276">
        <v>1</v>
      </c>
      <c r="C1276">
        <v>25</v>
      </c>
      <c r="D1276" s="1" t="s">
        <v>48</v>
      </c>
      <c r="E1276">
        <v>1</v>
      </c>
      <c r="F1276" s="1" t="s">
        <v>43</v>
      </c>
      <c r="G1276">
        <v>31</v>
      </c>
      <c r="H1276">
        <v>6</v>
      </c>
      <c r="I1276">
        <v>1</v>
      </c>
      <c r="J1276">
        <v>0</v>
      </c>
      <c r="K1276">
        <v>1</v>
      </c>
      <c r="L1276" s="1" t="s">
        <v>68</v>
      </c>
      <c r="M1276" s="1" t="s">
        <v>74</v>
      </c>
      <c r="N1276" s="1" t="s">
        <v>45</v>
      </c>
      <c r="O1276">
        <v>120</v>
      </c>
      <c r="P1276">
        <v>10</v>
      </c>
      <c r="Q1276">
        <v>50</v>
      </c>
      <c r="R1276" s="1" t="s">
        <v>46</v>
      </c>
      <c r="S1276">
        <v>1</v>
      </c>
      <c r="T1276">
        <v>650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 s="1" t="s">
        <v>45</v>
      </c>
      <c r="AF1276" s="1" t="s">
        <v>47</v>
      </c>
      <c r="AG1276" s="1" t="s">
        <v>46</v>
      </c>
      <c r="AH1276" s="1" t="s">
        <v>47</v>
      </c>
      <c r="AI1276">
        <v>0</v>
      </c>
      <c r="AJ1276">
        <v>90</v>
      </c>
      <c r="AK1276">
        <v>20</v>
      </c>
      <c r="AN1276">
        <v>6850</v>
      </c>
      <c r="AO1276">
        <v>6850</v>
      </c>
      <c r="AP1276">
        <v>1</v>
      </c>
    </row>
    <row r="1277" spans="1:42" x14ac:dyDescent="0.25">
      <c r="A1277">
        <v>1276</v>
      </c>
      <c r="B1277">
        <v>7</v>
      </c>
      <c r="C1277">
        <v>25</v>
      </c>
      <c r="D1277" s="1" t="s">
        <v>42</v>
      </c>
      <c r="E1277">
        <v>1</v>
      </c>
      <c r="F1277" s="1" t="s">
        <v>49</v>
      </c>
      <c r="G1277">
        <v>61</v>
      </c>
      <c r="H1277">
        <v>6</v>
      </c>
      <c r="I1277">
        <v>0</v>
      </c>
      <c r="J1277">
        <v>0</v>
      </c>
      <c r="K1277">
        <v>1</v>
      </c>
      <c r="L1277" s="1" t="s">
        <v>44</v>
      </c>
      <c r="M1277" s="1" t="s">
        <v>44</v>
      </c>
      <c r="N1277" s="1" t="s">
        <v>45</v>
      </c>
      <c r="O1277">
        <v>107</v>
      </c>
      <c r="P1277">
        <v>10</v>
      </c>
      <c r="Q1277">
        <v>10</v>
      </c>
      <c r="R1277" s="1" t="s">
        <v>46</v>
      </c>
      <c r="S1277">
        <v>1</v>
      </c>
      <c r="T1277">
        <v>1200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1</v>
      </c>
      <c r="AB1277">
        <v>1</v>
      </c>
      <c r="AC1277">
        <v>0</v>
      </c>
      <c r="AD1277">
        <v>1</v>
      </c>
      <c r="AE1277" s="1" t="s">
        <v>46</v>
      </c>
      <c r="AF1277" s="1" t="s">
        <v>47</v>
      </c>
      <c r="AG1277" s="1" t="s">
        <v>46</v>
      </c>
      <c r="AH1277" s="1" t="s">
        <v>47</v>
      </c>
      <c r="AI1277">
        <v>0</v>
      </c>
      <c r="AJ1277">
        <v>90</v>
      </c>
      <c r="AK1277">
        <v>40</v>
      </c>
      <c r="AL1277">
        <v>0</v>
      </c>
      <c r="AM1277">
        <v>0</v>
      </c>
      <c r="AN1277">
        <v>6070</v>
      </c>
      <c r="AO1277">
        <v>6070</v>
      </c>
      <c r="AP1277">
        <v>0</v>
      </c>
    </row>
    <row r="1278" spans="1:42" x14ac:dyDescent="0.25">
      <c r="A1278">
        <v>1277</v>
      </c>
      <c r="B1278">
        <v>1</v>
      </c>
      <c r="C1278">
        <v>10</v>
      </c>
      <c r="D1278" s="1" t="s">
        <v>48</v>
      </c>
      <c r="E1278">
        <v>1</v>
      </c>
      <c r="F1278" s="1" t="s">
        <v>49</v>
      </c>
      <c r="G1278">
        <v>46</v>
      </c>
      <c r="H1278">
        <v>2</v>
      </c>
      <c r="I1278">
        <v>0</v>
      </c>
      <c r="J1278">
        <v>0</v>
      </c>
      <c r="K1278">
        <v>1</v>
      </c>
      <c r="L1278" s="1" t="s">
        <v>44</v>
      </c>
      <c r="M1278" s="1" t="s">
        <v>74</v>
      </c>
      <c r="N1278" s="1" t="s">
        <v>45</v>
      </c>
      <c r="O1278">
        <v>120</v>
      </c>
      <c r="P1278">
        <v>10</v>
      </c>
      <c r="Q1278">
        <v>80</v>
      </c>
      <c r="R1278" s="1" t="s">
        <v>46</v>
      </c>
      <c r="S1278">
        <v>1</v>
      </c>
      <c r="T1278">
        <v>382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 s="1" t="s">
        <v>45</v>
      </c>
      <c r="AF1278" s="1" t="s">
        <v>74</v>
      </c>
      <c r="AG1278" s="1" t="s">
        <v>46</v>
      </c>
      <c r="AH1278" s="1" t="s">
        <v>47</v>
      </c>
      <c r="AI1278">
        <v>0</v>
      </c>
      <c r="AJ1278">
        <v>90</v>
      </c>
      <c r="AK1278">
        <v>20</v>
      </c>
      <c r="AN1278">
        <v>6850</v>
      </c>
      <c r="AO1278">
        <v>6850</v>
      </c>
      <c r="AP1278">
        <v>0</v>
      </c>
    </row>
    <row r="1279" spans="1:42" x14ac:dyDescent="0.25">
      <c r="A1279">
        <v>1278</v>
      </c>
      <c r="B1279">
        <v>1</v>
      </c>
      <c r="C1279">
        <v>25</v>
      </c>
      <c r="D1279" s="1" t="s">
        <v>48</v>
      </c>
      <c r="E1279">
        <v>1</v>
      </c>
      <c r="F1279" s="1" t="s">
        <v>49</v>
      </c>
      <c r="G1279">
        <v>45</v>
      </c>
      <c r="H1279">
        <v>1</v>
      </c>
      <c r="I1279">
        <v>0</v>
      </c>
      <c r="J1279">
        <v>0</v>
      </c>
      <c r="K1279">
        <v>1</v>
      </c>
      <c r="L1279" s="1" t="s">
        <v>81</v>
      </c>
      <c r="M1279" s="1" t="s">
        <v>81</v>
      </c>
      <c r="N1279" s="1" t="s">
        <v>45</v>
      </c>
      <c r="O1279">
        <v>100</v>
      </c>
      <c r="P1279">
        <v>10</v>
      </c>
      <c r="Q1279">
        <v>70</v>
      </c>
      <c r="R1279" s="1" t="s">
        <v>46</v>
      </c>
      <c r="S1279">
        <v>1</v>
      </c>
      <c r="T1279">
        <v>2500</v>
      </c>
      <c r="U1279">
        <v>0</v>
      </c>
      <c r="V1279">
        <v>1</v>
      </c>
      <c r="W1279">
        <v>1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 s="1" t="s">
        <v>46</v>
      </c>
      <c r="AF1279" s="1" t="s">
        <v>47</v>
      </c>
      <c r="AG1279" s="1" t="s">
        <v>46</v>
      </c>
      <c r="AH1279" s="1" t="s">
        <v>47</v>
      </c>
      <c r="AI1279">
        <v>0</v>
      </c>
      <c r="AJ1279">
        <v>90</v>
      </c>
      <c r="AK1279">
        <v>40</v>
      </c>
      <c r="AN1279">
        <v>5700</v>
      </c>
      <c r="AO1279">
        <v>5700</v>
      </c>
      <c r="AP1279">
        <v>1</v>
      </c>
    </row>
    <row r="1280" spans="1:42" x14ac:dyDescent="0.25">
      <c r="A1280">
        <v>1279</v>
      </c>
      <c r="B1280">
        <v>1</v>
      </c>
      <c r="C1280">
        <v>5</v>
      </c>
      <c r="D1280" s="1" t="s">
        <v>42</v>
      </c>
      <c r="E1280">
        <v>1</v>
      </c>
      <c r="F1280" s="1" t="s">
        <v>43</v>
      </c>
      <c r="G1280">
        <v>51</v>
      </c>
      <c r="H1280">
        <v>2</v>
      </c>
      <c r="I1280">
        <v>0</v>
      </c>
      <c r="J1280">
        <v>0</v>
      </c>
      <c r="K1280">
        <v>1</v>
      </c>
      <c r="L1280" s="1" t="s">
        <v>47</v>
      </c>
      <c r="M1280" s="1" t="s">
        <v>70</v>
      </c>
      <c r="N1280" s="1" t="s">
        <v>45</v>
      </c>
      <c r="O1280">
        <v>22</v>
      </c>
      <c r="P1280">
        <v>10</v>
      </c>
      <c r="Q1280">
        <v>0</v>
      </c>
      <c r="R1280" s="1" t="s">
        <v>46</v>
      </c>
      <c r="S1280">
        <v>1</v>
      </c>
      <c r="T1280">
        <v>14710</v>
      </c>
      <c r="U1280">
        <v>0</v>
      </c>
      <c r="V1280">
        <v>0</v>
      </c>
      <c r="W1280">
        <v>1</v>
      </c>
      <c r="X1280">
        <v>0</v>
      </c>
      <c r="Y1280">
        <v>0</v>
      </c>
      <c r="Z1280">
        <v>0</v>
      </c>
      <c r="AA1280">
        <v>1</v>
      </c>
      <c r="AB1280">
        <v>1</v>
      </c>
      <c r="AC1280">
        <v>0</v>
      </c>
      <c r="AD1280">
        <v>1</v>
      </c>
      <c r="AE1280" s="1" t="s">
        <v>46</v>
      </c>
      <c r="AF1280" s="1" t="s">
        <v>47</v>
      </c>
      <c r="AG1280" s="1" t="s">
        <v>46</v>
      </c>
      <c r="AH1280" s="1" t="s">
        <v>47</v>
      </c>
      <c r="AI1280">
        <v>0</v>
      </c>
      <c r="AJ1280">
        <v>90</v>
      </c>
      <c r="AK1280">
        <v>10</v>
      </c>
      <c r="AL1280">
        <v>110</v>
      </c>
      <c r="AM1280">
        <v>0</v>
      </c>
      <c r="AN1280">
        <v>2820</v>
      </c>
      <c r="AO1280">
        <v>2820</v>
      </c>
      <c r="AP1280">
        <v>0</v>
      </c>
    </row>
    <row r="1281" spans="1:42" x14ac:dyDescent="0.25">
      <c r="A1281">
        <v>1280</v>
      </c>
      <c r="B1281">
        <v>2</v>
      </c>
      <c r="C1281">
        <v>10</v>
      </c>
      <c r="D1281" s="1" t="s">
        <v>48</v>
      </c>
      <c r="E1281">
        <v>1</v>
      </c>
      <c r="F1281" s="1" t="s">
        <v>43</v>
      </c>
      <c r="G1281">
        <v>41</v>
      </c>
      <c r="H1281">
        <v>1</v>
      </c>
      <c r="I1281">
        <v>0</v>
      </c>
      <c r="J1281">
        <v>0</v>
      </c>
      <c r="K1281">
        <v>1</v>
      </c>
      <c r="L1281" s="1" t="s">
        <v>62</v>
      </c>
      <c r="M1281" s="1" t="s">
        <v>55</v>
      </c>
      <c r="N1281" s="1" t="s">
        <v>45</v>
      </c>
      <c r="O1281">
        <v>5</v>
      </c>
      <c r="P1281">
        <v>10</v>
      </c>
      <c r="Q1281">
        <v>420</v>
      </c>
      <c r="R1281" s="1" t="s">
        <v>46</v>
      </c>
      <c r="S1281">
        <v>1</v>
      </c>
      <c r="T1281">
        <v>848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 s="1" t="s">
        <v>45</v>
      </c>
      <c r="AF1281" s="1" t="s">
        <v>55</v>
      </c>
      <c r="AG1281" s="1" t="s">
        <v>45</v>
      </c>
      <c r="AH1281" s="1" t="s">
        <v>80</v>
      </c>
      <c r="AI1281">
        <v>0</v>
      </c>
      <c r="AJ1281">
        <v>90</v>
      </c>
      <c r="AK1281">
        <v>50</v>
      </c>
      <c r="AN1281">
        <v>8240</v>
      </c>
      <c r="AO1281">
        <v>8240</v>
      </c>
      <c r="AP1281">
        <v>0</v>
      </c>
    </row>
    <row r="1282" spans="1:42" x14ac:dyDescent="0.25">
      <c r="A1282">
        <v>1281</v>
      </c>
      <c r="B1282">
        <v>1</v>
      </c>
      <c r="C1282">
        <v>15</v>
      </c>
      <c r="D1282" s="1" t="s">
        <v>42</v>
      </c>
      <c r="E1282">
        <v>1</v>
      </c>
      <c r="F1282" s="1" t="s">
        <v>49</v>
      </c>
      <c r="G1282">
        <v>38</v>
      </c>
      <c r="H1282">
        <v>2</v>
      </c>
      <c r="I1282">
        <v>0</v>
      </c>
      <c r="J1282">
        <v>0</v>
      </c>
      <c r="K1282">
        <v>1</v>
      </c>
      <c r="L1282" s="1" t="s">
        <v>62</v>
      </c>
      <c r="M1282" s="1" t="s">
        <v>70</v>
      </c>
      <c r="N1282" s="1" t="s">
        <v>45</v>
      </c>
      <c r="O1282">
        <v>20</v>
      </c>
      <c r="P1282">
        <v>10</v>
      </c>
      <c r="Q1282">
        <v>20</v>
      </c>
      <c r="R1282" s="1" t="s">
        <v>46</v>
      </c>
      <c r="S1282">
        <v>0</v>
      </c>
      <c r="T1282">
        <v>800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1</v>
      </c>
      <c r="AB1282">
        <v>1</v>
      </c>
      <c r="AC1282">
        <v>0</v>
      </c>
      <c r="AD1282">
        <v>1</v>
      </c>
      <c r="AE1282" s="1" t="s">
        <v>46</v>
      </c>
      <c r="AF1282" s="1" t="s">
        <v>47</v>
      </c>
      <c r="AG1282" s="1" t="s">
        <v>46</v>
      </c>
      <c r="AH1282" s="1" t="s">
        <v>47</v>
      </c>
      <c r="AI1282">
        <v>0</v>
      </c>
      <c r="AJ1282">
        <v>20</v>
      </c>
      <c r="AK1282">
        <v>40</v>
      </c>
      <c r="AL1282">
        <v>0</v>
      </c>
      <c r="AM1282">
        <v>0</v>
      </c>
      <c r="AN1282">
        <v>2300</v>
      </c>
      <c r="AO1282">
        <v>2300</v>
      </c>
      <c r="AP1282">
        <v>1</v>
      </c>
    </row>
    <row r="1283" spans="1:42" x14ac:dyDescent="0.25">
      <c r="A1283">
        <v>1282</v>
      </c>
      <c r="B1283">
        <v>2</v>
      </c>
      <c r="C1283">
        <v>15</v>
      </c>
      <c r="D1283" s="1" t="s">
        <v>48</v>
      </c>
      <c r="E1283">
        <v>2</v>
      </c>
      <c r="F1283" s="1" t="s">
        <v>49</v>
      </c>
      <c r="G1283">
        <v>18</v>
      </c>
      <c r="H1283">
        <v>1</v>
      </c>
      <c r="I1283">
        <v>0</v>
      </c>
      <c r="J1283">
        <v>0</v>
      </c>
      <c r="K1283">
        <v>1</v>
      </c>
      <c r="L1283" s="1" t="s">
        <v>75</v>
      </c>
      <c r="M1283" s="1" t="s">
        <v>75</v>
      </c>
      <c r="N1283" s="1" t="s">
        <v>45</v>
      </c>
      <c r="O1283">
        <v>50</v>
      </c>
      <c r="P1283">
        <v>20</v>
      </c>
      <c r="Q1283">
        <v>0</v>
      </c>
      <c r="R1283" s="1" t="s">
        <v>46</v>
      </c>
      <c r="S1283">
        <v>1</v>
      </c>
      <c r="T1283">
        <v>5750</v>
      </c>
      <c r="U1283">
        <v>2000</v>
      </c>
      <c r="V1283">
        <v>0</v>
      </c>
      <c r="W1283">
        <v>1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 s="1" t="s">
        <v>45</v>
      </c>
      <c r="AF1283" s="1" t="s">
        <v>75</v>
      </c>
      <c r="AG1283" s="1" t="s">
        <v>45</v>
      </c>
      <c r="AH1283" s="1" t="s">
        <v>84</v>
      </c>
      <c r="AI1283">
        <v>0</v>
      </c>
      <c r="AJ1283">
        <v>90</v>
      </c>
      <c r="AK1283">
        <v>20</v>
      </c>
      <c r="AN1283">
        <v>8800</v>
      </c>
      <c r="AO1283">
        <v>8800</v>
      </c>
      <c r="AP1283">
        <v>1</v>
      </c>
    </row>
    <row r="1284" spans="1:42" x14ac:dyDescent="0.25">
      <c r="A1284">
        <v>1283</v>
      </c>
      <c r="B1284">
        <v>1</v>
      </c>
      <c r="C1284">
        <v>10</v>
      </c>
      <c r="D1284" s="1" t="s">
        <v>42</v>
      </c>
      <c r="E1284">
        <v>1</v>
      </c>
      <c r="F1284" s="1" t="s">
        <v>49</v>
      </c>
      <c r="G1284">
        <v>29</v>
      </c>
      <c r="H1284">
        <v>1</v>
      </c>
      <c r="I1284">
        <v>0</v>
      </c>
      <c r="J1284">
        <v>0</v>
      </c>
      <c r="K1284">
        <v>1</v>
      </c>
      <c r="L1284" s="1" t="s">
        <v>51</v>
      </c>
      <c r="M1284" s="1" t="s">
        <v>51</v>
      </c>
      <c r="N1284" s="1" t="s">
        <v>45</v>
      </c>
      <c r="O1284">
        <v>86</v>
      </c>
      <c r="P1284">
        <v>10</v>
      </c>
      <c r="Q1284">
        <v>50</v>
      </c>
      <c r="R1284" s="1" t="s">
        <v>46</v>
      </c>
      <c r="S1284">
        <v>1</v>
      </c>
      <c r="T1284">
        <v>350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 s="1" t="s">
        <v>46</v>
      </c>
      <c r="AF1284" s="1" t="s">
        <v>47</v>
      </c>
      <c r="AG1284" s="1" t="s">
        <v>46</v>
      </c>
      <c r="AH1284" s="1" t="s">
        <v>47</v>
      </c>
      <c r="AI1284">
        <v>0</v>
      </c>
      <c r="AN1284">
        <v>4450</v>
      </c>
      <c r="AO1284">
        <v>4450</v>
      </c>
      <c r="AP1284">
        <v>1</v>
      </c>
    </row>
    <row r="1285" spans="1:42" x14ac:dyDescent="0.25">
      <c r="A1285">
        <v>1284</v>
      </c>
      <c r="B1285">
        <v>1</v>
      </c>
      <c r="C1285">
        <v>10</v>
      </c>
      <c r="D1285" s="1" t="s">
        <v>42</v>
      </c>
      <c r="E1285">
        <v>1</v>
      </c>
      <c r="F1285" s="1" t="s">
        <v>43</v>
      </c>
      <c r="G1285">
        <v>34</v>
      </c>
      <c r="H1285">
        <v>2</v>
      </c>
      <c r="I1285">
        <v>1</v>
      </c>
      <c r="J1285">
        <v>0</v>
      </c>
      <c r="K1285">
        <v>0</v>
      </c>
      <c r="L1285" s="1" t="s">
        <v>47</v>
      </c>
      <c r="M1285" s="1" t="s">
        <v>62</v>
      </c>
      <c r="N1285" s="1" t="s">
        <v>45</v>
      </c>
      <c r="O1285">
        <v>32</v>
      </c>
      <c r="P1285">
        <v>20</v>
      </c>
      <c r="Q1285">
        <v>0</v>
      </c>
      <c r="R1285" s="1" t="s">
        <v>46</v>
      </c>
      <c r="S1285">
        <v>1</v>
      </c>
      <c r="T1285">
        <v>1000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1</v>
      </c>
      <c r="AB1285">
        <v>1</v>
      </c>
      <c r="AC1285">
        <v>0</v>
      </c>
      <c r="AD1285">
        <v>1</v>
      </c>
      <c r="AE1285" s="1" t="s">
        <v>45</v>
      </c>
      <c r="AF1285" s="1" t="s">
        <v>62</v>
      </c>
      <c r="AG1285" s="1" t="s">
        <v>45</v>
      </c>
      <c r="AH1285" s="1" t="s">
        <v>101</v>
      </c>
      <c r="AI1285">
        <v>0</v>
      </c>
      <c r="AJ1285">
        <v>90</v>
      </c>
      <c r="AK1285">
        <v>20</v>
      </c>
      <c r="AL1285">
        <v>110</v>
      </c>
      <c r="AM1285">
        <v>0</v>
      </c>
      <c r="AN1285">
        <v>3840</v>
      </c>
      <c r="AO1285">
        <v>3840</v>
      </c>
      <c r="AP1285">
        <v>1</v>
      </c>
    </row>
    <row r="1286" spans="1:42" x14ac:dyDescent="0.25">
      <c r="A1286">
        <v>1285</v>
      </c>
      <c r="B1286">
        <v>1</v>
      </c>
      <c r="C1286">
        <v>5</v>
      </c>
      <c r="D1286" s="1" t="s">
        <v>42</v>
      </c>
      <c r="E1286">
        <v>1</v>
      </c>
      <c r="F1286" s="1" t="s">
        <v>43</v>
      </c>
      <c r="G1286">
        <v>40</v>
      </c>
      <c r="H1286">
        <v>2</v>
      </c>
      <c r="I1286">
        <v>0</v>
      </c>
      <c r="J1286">
        <v>0</v>
      </c>
      <c r="K1286">
        <v>1</v>
      </c>
      <c r="L1286" s="1" t="s">
        <v>44</v>
      </c>
      <c r="M1286" s="1" t="s">
        <v>44</v>
      </c>
      <c r="N1286" s="1" t="s">
        <v>46</v>
      </c>
      <c r="P1286">
        <v>50</v>
      </c>
      <c r="Q1286">
        <v>150</v>
      </c>
      <c r="R1286" s="1" t="s">
        <v>46</v>
      </c>
      <c r="S1286">
        <v>1</v>
      </c>
      <c r="T1286">
        <v>5660</v>
      </c>
      <c r="U1286">
        <v>0</v>
      </c>
      <c r="V1286">
        <v>0</v>
      </c>
      <c r="W1286">
        <v>1</v>
      </c>
      <c r="X1286">
        <v>0</v>
      </c>
      <c r="Y1286">
        <v>0</v>
      </c>
      <c r="Z1286">
        <v>0</v>
      </c>
      <c r="AA1286">
        <v>1</v>
      </c>
      <c r="AB1286">
        <v>1</v>
      </c>
      <c r="AC1286">
        <v>0</v>
      </c>
      <c r="AD1286">
        <v>0</v>
      </c>
      <c r="AE1286" s="1" t="s">
        <v>45</v>
      </c>
      <c r="AF1286" s="1" t="s">
        <v>44</v>
      </c>
      <c r="AG1286" s="1" t="s">
        <v>45</v>
      </c>
      <c r="AH1286" s="1" t="s">
        <v>54</v>
      </c>
      <c r="AI1286">
        <v>0</v>
      </c>
      <c r="AJ1286">
        <v>90</v>
      </c>
      <c r="AK1286">
        <v>20</v>
      </c>
      <c r="AN1286">
        <v>6160</v>
      </c>
      <c r="AO1286">
        <v>6160</v>
      </c>
      <c r="AP1286">
        <v>1</v>
      </c>
    </row>
    <row r="1287" spans="1:42" x14ac:dyDescent="0.25">
      <c r="A1287">
        <v>1286</v>
      </c>
      <c r="B1287">
        <v>1</v>
      </c>
      <c r="C1287">
        <v>10</v>
      </c>
      <c r="D1287" s="1" t="s">
        <v>42</v>
      </c>
      <c r="E1287">
        <v>1</v>
      </c>
      <c r="F1287" s="1" t="s">
        <v>49</v>
      </c>
      <c r="G1287">
        <v>41</v>
      </c>
      <c r="H1287">
        <v>1</v>
      </c>
      <c r="I1287">
        <v>0</v>
      </c>
      <c r="J1287">
        <v>0</v>
      </c>
      <c r="K1287">
        <v>1</v>
      </c>
      <c r="L1287" s="1" t="s">
        <v>61</v>
      </c>
      <c r="M1287" s="1" t="s">
        <v>55</v>
      </c>
      <c r="N1287" s="1" t="s">
        <v>45</v>
      </c>
      <c r="O1287">
        <v>5</v>
      </c>
      <c r="P1287">
        <v>20</v>
      </c>
      <c r="Q1287">
        <v>60</v>
      </c>
      <c r="R1287" s="1" t="s">
        <v>46</v>
      </c>
      <c r="S1287">
        <v>1</v>
      </c>
      <c r="T1287">
        <v>350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1</v>
      </c>
      <c r="AB1287">
        <v>1</v>
      </c>
      <c r="AC1287">
        <v>0</v>
      </c>
      <c r="AD1287">
        <v>1</v>
      </c>
      <c r="AE1287" s="1" t="s">
        <v>46</v>
      </c>
      <c r="AF1287" s="1" t="s">
        <v>47</v>
      </c>
      <c r="AG1287" s="1" t="s">
        <v>45</v>
      </c>
      <c r="AH1287" s="1" t="s">
        <v>8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1290</v>
      </c>
      <c r="AO1287">
        <v>1290</v>
      </c>
      <c r="AP1287">
        <v>1</v>
      </c>
    </row>
    <row r="1288" spans="1:42" x14ac:dyDescent="0.25">
      <c r="A1288">
        <v>1287</v>
      </c>
      <c r="B1288">
        <v>1</v>
      </c>
      <c r="C1288">
        <v>10</v>
      </c>
      <c r="D1288" s="1" t="s">
        <v>42</v>
      </c>
      <c r="E1288">
        <v>1</v>
      </c>
      <c r="F1288" s="1" t="s">
        <v>43</v>
      </c>
      <c r="G1288">
        <v>56</v>
      </c>
      <c r="H1288">
        <v>2</v>
      </c>
      <c r="I1288">
        <v>0</v>
      </c>
      <c r="J1288">
        <v>0</v>
      </c>
      <c r="K1288">
        <v>1</v>
      </c>
      <c r="L1288" s="1" t="s">
        <v>50</v>
      </c>
      <c r="M1288" s="1" t="s">
        <v>62</v>
      </c>
      <c r="N1288" s="1" t="s">
        <v>45</v>
      </c>
      <c r="O1288">
        <v>33</v>
      </c>
      <c r="P1288">
        <v>10</v>
      </c>
      <c r="Q1288">
        <v>50</v>
      </c>
      <c r="R1288" s="1" t="s">
        <v>46</v>
      </c>
      <c r="S1288">
        <v>1</v>
      </c>
      <c r="T1288">
        <v>1017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1</v>
      </c>
      <c r="AB1288">
        <v>1</v>
      </c>
      <c r="AC1288">
        <v>0</v>
      </c>
      <c r="AD1288">
        <v>0</v>
      </c>
      <c r="AE1288" s="1" t="s">
        <v>45</v>
      </c>
      <c r="AF1288" s="1" t="s">
        <v>47</v>
      </c>
      <c r="AG1288" s="1" t="s">
        <v>46</v>
      </c>
      <c r="AH1288" s="1" t="s">
        <v>47</v>
      </c>
      <c r="AI1288">
        <v>0</v>
      </c>
      <c r="AJ1288">
        <v>90</v>
      </c>
      <c r="AK1288">
        <v>50</v>
      </c>
      <c r="AN1288">
        <v>3700</v>
      </c>
      <c r="AO1288">
        <v>3700</v>
      </c>
      <c r="AP1288">
        <v>0</v>
      </c>
    </row>
    <row r="1289" spans="1:42" x14ac:dyDescent="0.25">
      <c r="A1289">
        <v>1288</v>
      </c>
      <c r="B1289">
        <v>1</v>
      </c>
      <c r="C1289">
        <v>15</v>
      </c>
      <c r="D1289" s="1" t="s">
        <v>48</v>
      </c>
      <c r="E1289">
        <v>1</v>
      </c>
      <c r="F1289" s="1" t="s">
        <v>43</v>
      </c>
      <c r="G1289">
        <v>47</v>
      </c>
      <c r="H1289">
        <v>2</v>
      </c>
      <c r="I1289">
        <v>0</v>
      </c>
      <c r="J1289">
        <v>0</v>
      </c>
      <c r="K1289">
        <v>1</v>
      </c>
      <c r="L1289" s="1" t="s">
        <v>61</v>
      </c>
      <c r="M1289" s="1" t="s">
        <v>83</v>
      </c>
      <c r="N1289" s="1" t="s">
        <v>46</v>
      </c>
      <c r="P1289">
        <v>10</v>
      </c>
      <c r="Q1289">
        <v>30</v>
      </c>
      <c r="R1289" s="1" t="s">
        <v>46</v>
      </c>
      <c r="S1289">
        <v>1</v>
      </c>
      <c r="T1289">
        <v>9150</v>
      </c>
      <c r="U1289">
        <v>1500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 s="1" t="s">
        <v>45</v>
      </c>
      <c r="AF1289" s="1" t="s">
        <v>83</v>
      </c>
      <c r="AG1289" s="1" t="s">
        <v>45</v>
      </c>
      <c r="AH1289" s="1" t="s">
        <v>122</v>
      </c>
      <c r="AI1289">
        <v>0</v>
      </c>
      <c r="AJ1289">
        <v>90</v>
      </c>
      <c r="AK1289">
        <v>20</v>
      </c>
      <c r="AL1289">
        <v>90</v>
      </c>
      <c r="AM1289">
        <v>30</v>
      </c>
      <c r="AN1289">
        <v>7980</v>
      </c>
      <c r="AO1289">
        <v>7980</v>
      </c>
      <c r="AP1289">
        <v>0</v>
      </c>
    </row>
    <row r="1290" spans="1:42" x14ac:dyDescent="0.25">
      <c r="A1290">
        <v>1289</v>
      </c>
      <c r="B1290">
        <v>1</v>
      </c>
      <c r="C1290">
        <v>10</v>
      </c>
      <c r="D1290" s="1" t="s">
        <v>48</v>
      </c>
      <c r="E1290">
        <v>1</v>
      </c>
      <c r="F1290" s="1" t="s">
        <v>43</v>
      </c>
      <c r="G1290">
        <v>60</v>
      </c>
      <c r="H1290">
        <v>2</v>
      </c>
      <c r="I1290">
        <v>2</v>
      </c>
      <c r="J1290">
        <v>0</v>
      </c>
      <c r="K1290">
        <v>1</v>
      </c>
      <c r="L1290" s="1" t="s">
        <v>55</v>
      </c>
      <c r="M1290" s="1" t="s">
        <v>55</v>
      </c>
      <c r="N1290" s="1" t="s">
        <v>45</v>
      </c>
      <c r="O1290">
        <v>5</v>
      </c>
      <c r="P1290">
        <v>10</v>
      </c>
      <c r="Q1290">
        <v>150</v>
      </c>
      <c r="R1290" s="1" t="s">
        <v>46</v>
      </c>
      <c r="S1290">
        <v>1</v>
      </c>
      <c r="T1290">
        <v>141721</v>
      </c>
      <c r="U1290">
        <v>7388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 s="1" t="s">
        <v>46</v>
      </c>
      <c r="AF1290" s="1" t="s">
        <v>47</v>
      </c>
      <c r="AG1290" s="1" t="s">
        <v>46</v>
      </c>
      <c r="AH1290" s="1" t="s">
        <v>47</v>
      </c>
      <c r="AI1290">
        <v>0</v>
      </c>
      <c r="AN1290">
        <v>8730</v>
      </c>
      <c r="AO1290">
        <v>8730</v>
      </c>
      <c r="AP1290">
        <v>1</v>
      </c>
    </row>
    <row r="1291" spans="1:42" x14ac:dyDescent="0.25">
      <c r="A1291">
        <v>1290</v>
      </c>
      <c r="B1291">
        <v>2</v>
      </c>
      <c r="C1291">
        <v>15</v>
      </c>
      <c r="D1291" s="1" t="s">
        <v>42</v>
      </c>
      <c r="E1291">
        <v>1</v>
      </c>
      <c r="F1291" s="1" t="s">
        <v>49</v>
      </c>
      <c r="G1291">
        <v>21</v>
      </c>
      <c r="H1291">
        <v>1</v>
      </c>
      <c r="I1291">
        <v>5</v>
      </c>
      <c r="J1291">
        <v>0</v>
      </c>
      <c r="K1291">
        <v>1</v>
      </c>
      <c r="L1291" s="1" t="s">
        <v>55</v>
      </c>
      <c r="M1291" s="1" t="s">
        <v>55</v>
      </c>
      <c r="N1291" s="1" t="s">
        <v>45</v>
      </c>
      <c r="O1291">
        <v>12</v>
      </c>
      <c r="P1291">
        <v>10</v>
      </c>
      <c r="Q1291">
        <v>0</v>
      </c>
      <c r="R1291" s="1" t="s">
        <v>46</v>
      </c>
      <c r="S1291">
        <v>1</v>
      </c>
      <c r="T1291">
        <v>350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1</v>
      </c>
      <c r="AB1291">
        <v>1</v>
      </c>
      <c r="AC1291">
        <v>0</v>
      </c>
      <c r="AD1291">
        <v>1</v>
      </c>
      <c r="AE1291" s="1" t="s">
        <v>46</v>
      </c>
      <c r="AF1291" s="1" t="s">
        <v>47</v>
      </c>
      <c r="AG1291" s="1" t="s">
        <v>46</v>
      </c>
      <c r="AH1291" s="1" t="s">
        <v>47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1710</v>
      </c>
      <c r="AO1291">
        <v>1710</v>
      </c>
      <c r="AP1291">
        <v>0</v>
      </c>
    </row>
    <row r="1292" spans="1:42" x14ac:dyDescent="0.25">
      <c r="A1292">
        <v>1291</v>
      </c>
      <c r="B1292">
        <v>1</v>
      </c>
      <c r="C1292">
        <v>15</v>
      </c>
      <c r="D1292" s="1" t="s">
        <v>48</v>
      </c>
      <c r="E1292">
        <v>1</v>
      </c>
      <c r="F1292" s="1" t="s">
        <v>49</v>
      </c>
      <c r="G1292">
        <v>54</v>
      </c>
      <c r="H1292">
        <v>1</v>
      </c>
      <c r="I1292">
        <v>4</v>
      </c>
      <c r="J1292">
        <v>0</v>
      </c>
      <c r="K1292">
        <v>1</v>
      </c>
      <c r="L1292" s="1" t="s">
        <v>74</v>
      </c>
      <c r="M1292" s="1" t="s">
        <v>74</v>
      </c>
      <c r="N1292" s="1" t="s">
        <v>45</v>
      </c>
      <c r="O1292">
        <v>117</v>
      </c>
      <c r="P1292">
        <v>10</v>
      </c>
      <c r="Q1292">
        <v>30</v>
      </c>
      <c r="R1292" s="1" t="s">
        <v>46</v>
      </c>
      <c r="S1292">
        <v>1</v>
      </c>
      <c r="T1292">
        <v>400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 s="1" t="s">
        <v>46</v>
      </c>
      <c r="AF1292" s="1" t="s">
        <v>47</v>
      </c>
      <c r="AG1292" s="1" t="s">
        <v>46</v>
      </c>
      <c r="AH1292" s="1" t="s">
        <v>47</v>
      </c>
      <c r="AI1292">
        <v>0</v>
      </c>
      <c r="AJ1292">
        <v>20</v>
      </c>
      <c r="AK1292">
        <v>40</v>
      </c>
      <c r="AN1292">
        <v>6600</v>
      </c>
      <c r="AO1292">
        <v>6600</v>
      </c>
      <c r="AP1292">
        <v>1</v>
      </c>
    </row>
    <row r="1293" spans="1:42" x14ac:dyDescent="0.25">
      <c r="A1293">
        <v>1292</v>
      </c>
      <c r="B1293">
        <v>1</v>
      </c>
      <c r="C1293">
        <v>15</v>
      </c>
      <c r="D1293" s="1" t="s">
        <v>48</v>
      </c>
      <c r="E1293">
        <v>1</v>
      </c>
      <c r="F1293" s="1" t="s">
        <v>49</v>
      </c>
      <c r="G1293">
        <v>26</v>
      </c>
      <c r="H1293">
        <v>1</v>
      </c>
      <c r="I1293">
        <v>0</v>
      </c>
      <c r="J1293">
        <v>0</v>
      </c>
      <c r="K1293">
        <v>1</v>
      </c>
      <c r="L1293" s="1" t="s">
        <v>64</v>
      </c>
      <c r="M1293" s="1" t="s">
        <v>64</v>
      </c>
      <c r="N1293" s="1" t="s">
        <v>45</v>
      </c>
      <c r="O1293">
        <v>111</v>
      </c>
      <c r="P1293">
        <v>10</v>
      </c>
      <c r="Q1293">
        <v>10</v>
      </c>
      <c r="R1293" s="1" t="s">
        <v>46</v>
      </c>
      <c r="S1293">
        <v>1</v>
      </c>
      <c r="T1293">
        <v>240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 s="1" t="s">
        <v>46</v>
      </c>
      <c r="AF1293" s="1" t="s">
        <v>47</v>
      </c>
      <c r="AG1293" s="1" t="s">
        <v>46</v>
      </c>
      <c r="AH1293" s="1" t="s">
        <v>47</v>
      </c>
      <c r="AI1293">
        <v>0</v>
      </c>
      <c r="AJ1293">
        <v>110</v>
      </c>
      <c r="AK1293">
        <v>40</v>
      </c>
      <c r="AL1293">
        <v>110</v>
      </c>
      <c r="AN1293">
        <v>5630</v>
      </c>
      <c r="AO1293">
        <v>5630</v>
      </c>
      <c r="AP1293">
        <v>1</v>
      </c>
    </row>
    <row r="1294" spans="1:42" x14ac:dyDescent="0.25">
      <c r="A1294">
        <v>1293</v>
      </c>
      <c r="B1294">
        <v>1</v>
      </c>
      <c r="C1294">
        <v>1</v>
      </c>
      <c r="D1294" s="1" t="s">
        <v>42</v>
      </c>
      <c r="E1294">
        <v>1</v>
      </c>
      <c r="F1294" s="1" t="s">
        <v>49</v>
      </c>
      <c r="G1294">
        <v>22</v>
      </c>
      <c r="H1294">
        <v>1</v>
      </c>
      <c r="I1294">
        <v>0</v>
      </c>
      <c r="J1294">
        <v>0</v>
      </c>
      <c r="K1294">
        <v>1</v>
      </c>
      <c r="L1294" s="1" t="s">
        <v>73</v>
      </c>
      <c r="M1294" s="1" t="s">
        <v>73</v>
      </c>
      <c r="N1294" s="1" t="s">
        <v>45</v>
      </c>
      <c r="O1294">
        <v>105</v>
      </c>
      <c r="P1294">
        <v>10</v>
      </c>
      <c r="Q1294">
        <v>20</v>
      </c>
      <c r="R1294" s="1" t="s">
        <v>46</v>
      </c>
      <c r="S1294">
        <v>1</v>
      </c>
      <c r="T1294">
        <v>250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 s="1" t="s">
        <v>45</v>
      </c>
      <c r="AF1294" s="1" t="s">
        <v>47</v>
      </c>
      <c r="AG1294" s="1" t="s">
        <v>46</v>
      </c>
      <c r="AH1294" s="1" t="s">
        <v>47</v>
      </c>
      <c r="AI1294">
        <v>0</v>
      </c>
      <c r="AJ1294">
        <v>90</v>
      </c>
      <c r="AK1294">
        <v>20</v>
      </c>
      <c r="AN1294">
        <v>5960</v>
      </c>
      <c r="AO1294">
        <v>5960</v>
      </c>
      <c r="AP1294">
        <v>0</v>
      </c>
    </row>
    <row r="1295" spans="1:42" x14ac:dyDescent="0.25">
      <c r="A1295">
        <v>1294</v>
      </c>
      <c r="B1295">
        <v>1</v>
      </c>
      <c r="C1295">
        <v>20</v>
      </c>
      <c r="D1295" s="1" t="s">
        <v>69</v>
      </c>
      <c r="E1295">
        <v>1</v>
      </c>
      <c r="F1295" s="1" t="s">
        <v>49</v>
      </c>
      <c r="G1295">
        <v>43</v>
      </c>
      <c r="H1295">
        <v>1</v>
      </c>
      <c r="I1295">
        <v>2</v>
      </c>
      <c r="J1295">
        <v>0</v>
      </c>
      <c r="K1295">
        <v>1</v>
      </c>
      <c r="L1295" s="1" t="s">
        <v>68</v>
      </c>
      <c r="M1295" s="1" t="s">
        <v>68</v>
      </c>
      <c r="N1295" s="1" t="s">
        <v>45</v>
      </c>
      <c r="O1295">
        <v>126</v>
      </c>
      <c r="P1295">
        <v>10</v>
      </c>
      <c r="Q1295">
        <v>10</v>
      </c>
      <c r="R1295" s="1" t="s">
        <v>46</v>
      </c>
      <c r="S1295">
        <v>1</v>
      </c>
      <c r="T1295">
        <v>609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 s="1" t="s">
        <v>45</v>
      </c>
      <c r="AF1295" s="1" t="s">
        <v>68</v>
      </c>
      <c r="AG1295" s="1" t="s">
        <v>45</v>
      </c>
      <c r="AH1295" s="1" t="s">
        <v>104</v>
      </c>
      <c r="AI1295">
        <v>0</v>
      </c>
      <c r="AJ1295">
        <v>90</v>
      </c>
      <c r="AK1295">
        <v>20</v>
      </c>
      <c r="AL1295">
        <v>110</v>
      </c>
      <c r="AN1295">
        <v>6560</v>
      </c>
      <c r="AO1295">
        <v>6560</v>
      </c>
      <c r="AP1295">
        <v>1</v>
      </c>
    </row>
    <row r="1296" spans="1:42" x14ac:dyDescent="0.25">
      <c r="A1296">
        <v>1295</v>
      </c>
      <c r="B1296">
        <v>1</v>
      </c>
      <c r="C1296">
        <v>25</v>
      </c>
      <c r="D1296" s="1" t="s">
        <v>42</v>
      </c>
      <c r="E1296">
        <v>1</v>
      </c>
      <c r="F1296" s="1" t="s">
        <v>49</v>
      </c>
      <c r="G1296">
        <v>33</v>
      </c>
      <c r="H1296">
        <v>2</v>
      </c>
      <c r="I1296">
        <v>0</v>
      </c>
      <c r="J1296">
        <v>0</v>
      </c>
      <c r="K1296">
        <v>1</v>
      </c>
      <c r="L1296" s="1" t="s">
        <v>57</v>
      </c>
      <c r="M1296" s="1" t="s">
        <v>57</v>
      </c>
      <c r="N1296" s="1" t="s">
        <v>45</v>
      </c>
      <c r="O1296">
        <v>67</v>
      </c>
      <c r="P1296">
        <v>10</v>
      </c>
      <c r="Q1296">
        <v>20</v>
      </c>
      <c r="R1296" s="1" t="s">
        <v>46</v>
      </c>
      <c r="S1296">
        <v>1</v>
      </c>
      <c r="T1296">
        <v>456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 s="1" t="s">
        <v>46</v>
      </c>
      <c r="AF1296" s="1" t="s">
        <v>57</v>
      </c>
      <c r="AG1296" s="1" t="s">
        <v>46</v>
      </c>
      <c r="AH1296" s="1" t="s">
        <v>47</v>
      </c>
      <c r="AI1296">
        <v>0</v>
      </c>
      <c r="AN1296">
        <v>7490</v>
      </c>
      <c r="AO1296">
        <v>7490</v>
      </c>
      <c r="AP1296">
        <v>1</v>
      </c>
    </row>
    <row r="1297" spans="1:42" x14ac:dyDescent="0.25">
      <c r="A1297">
        <v>1296</v>
      </c>
      <c r="B1297">
        <v>1</v>
      </c>
      <c r="C1297">
        <v>10</v>
      </c>
      <c r="D1297" s="1" t="s">
        <v>42</v>
      </c>
      <c r="E1297">
        <v>1</v>
      </c>
      <c r="F1297" s="1" t="s">
        <v>43</v>
      </c>
      <c r="G1297">
        <v>35</v>
      </c>
      <c r="H1297">
        <v>2</v>
      </c>
      <c r="I1297">
        <v>0</v>
      </c>
      <c r="J1297">
        <v>0</v>
      </c>
      <c r="K1297">
        <v>1</v>
      </c>
      <c r="L1297" s="1" t="s">
        <v>64</v>
      </c>
      <c r="M1297" s="1" t="s">
        <v>64</v>
      </c>
      <c r="N1297" s="1" t="s">
        <v>45</v>
      </c>
      <c r="O1297">
        <v>97</v>
      </c>
      <c r="P1297">
        <v>10</v>
      </c>
      <c r="Q1297">
        <v>20</v>
      </c>
      <c r="R1297" s="1" t="s">
        <v>46</v>
      </c>
      <c r="S1297">
        <v>0</v>
      </c>
      <c r="T1297">
        <v>350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1</v>
      </c>
      <c r="AB1297">
        <v>1</v>
      </c>
      <c r="AC1297">
        <v>0</v>
      </c>
      <c r="AD1297">
        <v>1</v>
      </c>
      <c r="AE1297" s="1" t="s">
        <v>46</v>
      </c>
      <c r="AF1297" s="1" t="s">
        <v>47</v>
      </c>
      <c r="AG1297" s="1" t="s">
        <v>46</v>
      </c>
      <c r="AH1297" s="1" t="s">
        <v>47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5500</v>
      </c>
      <c r="AO1297">
        <v>5500</v>
      </c>
      <c r="AP1297">
        <v>0</v>
      </c>
    </row>
    <row r="1298" spans="1:42" x14ac:dyDescent="0.25">
      <c r="A1298">
        <v>1297</v>
      </c>
      <c r="B1298">
        <v>1</v>
      </c>
      <c r="C1298">
        <v>10</v>
      </c>
      <c r="D1298" s="1" t="s">
        <v>42</v>
      </c>
      <c r="E1298">
        <v>1</v>
      </c>
      <c r="F1298" s="1" t="s">
        <v>43</v>
      </c>
      <c r="G1298">
        <v>44</v>
      </c>
      <c r="H1298">
        <v>2</v>
      </c>
      <c r="I1298">
        <v>2</v>
      </c>
      <c r="J1298">
        <v>0</v>
      </c>
      <c r="K1298">
        <v>1</v>
      </c>
      <c r="L1298" s="1" t="s">
        <v>64</v>
      </c>
      <c r="M1298" s="1" t="s">
        <v>55</v>
      </c>
      <c r="N1298" s="1" t="s">
        <v>45</v>
      </c>
      <c r="O1298">
        <v>18</v>
      </c>
      <c r="P1298">
        <v>10</v>
      </c>
      <c r="Q1298">
        <v>200</v>
      </c>
      <c r="R1298" s="1" t="s">
        <v>46</v>
      </c>
      <c r="S1298">
        <v>0</v>
      </c>
      <c r="T1298">
        <v>1238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1</v>
      </c>
      <c r="AB1298">
        <v>1</v>
      </c>
      <c r="AC1298">
        <v>0</v>
      </c>
      <c r="AD1298">
        <v>1</v>
      </c>
      <c r="AE1298" s="1" t="s">
        <v>45</v>
      </c>
      <c r="AF1298" s="1" t="s">
        <v>55</v>
      </c>
      <c r="AG1298" s="1" t="s">
        <v>45</v>
      </c>
      <c r="AH1298" s="1" t="s">
        <v>97</v>
      </c>
      <c r="AI1298">
        <v>0</v>
      </c>
      <c r="AJ1298">
        <v>90</v>
      </c>
      <c r="AK1298">
        <v>20</v>
      </c>
      <c r="AL1298">
        <v>0</v>
      </c>
      <c r="AM1298">
        <v>0</v>
      </c>
      <c r="AN1298">
        <v>1310</v>
      </c>
      <c r="AO1298">
        <v>1310</v>
      </c>
      <c r="AP1298">
        <v>0</v>
      </c>
    </row>
    <row r="1299" spans="1:42" x14ac:dyDescent="0.25">
      <c r="A1299">
        <v>1298</v>
      </c>
      <c r="B1299">
        <v>2</v>
      </c>
      <c r="C1299">
        <v>20</v>
      </c>
      <c r="D1299" s="1" t="s">
        <v>48</v>
      </c>
      <c r="E1299">
        <v>1</v>
      </c>
      <c r="F1299" s="1" t="s">
        <v>49</v>
      </c>
      <c r="G1299">
        <v>40</v>
      </c>
      <c r="H1299">
        <v>1</v>
      </c>
      <c r="I1299">
        <v>0</v>
      </c>
      <c r="J1299">
        <v>0</v>
      </c>
      <c r="K1299">
        <v>1</v>
      </c>
      <c r="L1299" s="1" t="s">
        <v>64</v>
      </c>
      <c r="M1299" s="1" t="s">
        <v>64</v>
      </c>
      <c r="N1299" s="1" t="s">
        <v>45</v>
      </c>
      <c r="O1299">
        <v>97</v>
      </c>
      <c r="P1299">
        <v>50</v>
      </c>
      <c r="Q1299">
        <v>200</v>
      </c>
      <c r="R1299" s="1" t="s">
        <v>46</v>
      </c>
      <c r="S1299">
        <v>1</v>
      </c>
      <c r="T1299">
        <v>390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 s="1" t="s">
        <v>46</v>
      </c>
      <c r="AF1299" s="1" t="s">
        <v>47</v>
      </c>
      <c r="AG1299" s="1" t="s">
        <v>46</v>
      </c>
      <c r="AH1299" s="1" t="s">
        <v>47</v>
      </c>
      <c r="AI1299">
        <v>0</v>
      </c>
      <c r="AJ1299">
        <v>90</v>
      </c>
      <c r="AK1299">
        <v>40</v>
      </c>
      <c r="AN1299">
        <v>5550</v>
      </c>
      <c r="AO1299">
        <v>5550</v>
      </c>
      <c r="AP1299">
        <v>1</v>
      </c>
    </row>
    <row r="1300" spans="1:42" x14ac:dyDescent="0.25">
      <c r="A1300">
        <v>1299</v>
      </c>
      <c r="B1300">
        <v>1</v>
      </c>
      <c r="C1300">
        <v>10</v>
      </c>
      <c r="D1300" s="1" t="s">
        <v>42</v>
      </c>
      <c r="E1300">
        <v>1</v>
      </c>
      <c r="F1300" s="1" t="s">
        <v>43</v>
      </c>
      <c r="G1300">
        <v>32</v>
      </c>
      <c r="H1300">
        <v>2</v>
      </c>
      <c r="I1300">
        <v>2</v>
      </c>
      <c r="J1300">
        <v>0</v>
      </c>
      <c r="K1300">
        <v>1</v>
      </c>
      <c r="L1300" s="1" t="s">
        <v>73</v>
      </c>
      <c r="M1300" s="1" t="s">
        <v>73</v>
      </c>
      <c r="N1300" s="1" t="s">
        <v>45</v>
      </c>
      <c r="O1300">
        <v>105</v>
      </c>
      <c r="P1300">
        <v>10</v>
      </c>
      <c r="Q1300">
        <v>10</v>
      </c>
      <c r="R1300" s="1" t="s">
        <v>46</v>
      </c>
      <c r="S1300">
        <v>0</v>
      </c>
      <c r="T1300">
        <v>590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1</v>
      </c>
      <c r="AB1300">
        <v>1</v>
      </c>
      <c r="AC1300">
        <v>200000</v>
      </c>
      <c r="AD1300">
        <v>1</v>
      </c>
      <c r="AE1300" s="1" t="s">
        <v>45</v>
      </c>
      <c r="AF1300" s="1" t="s">
        <v>73</v>
      </c>
      <c r="AG1300" s="1" t="s">
        <v>45</v>
      </c>
      <c r="AH1300" s="1" t="s">
        <v>96</v>
      </c>
      <c r="AI1300">
        <v>0</v>
      </c>
      <c r="AJ1300">
        <v>90</v>
      </c>
      <c r="AK1300">
        <v>20</v>
      </c>
      <c r="AL1300">
        <v>90</v>
      </c>
      <c r="AM1300">
        <v>40</v>
      </c>
      <c r="AN1300">
        <v>5900</v>
      </c>
      <c r="AO1300">
        <v>5900</v>
      </c>
      <c r="AP1300">
        <v>0</v>
      </c>
    </row>
    <row r="1301" spans="1:42" x14ac:dyDescent="0.25">
      <c r="A1301">
        <v>1300</v>
      </c>
      <c r="B1301">
        <v>1</v>
      </c>
      <c r="C1301">
        <v>15</v>
      </c>
      <c r="D1301" s="1" t="s">
        <v>42</v>
      </c>
      <c r="E1301">
        <v>1</v>
      </c>
      <c r="F1301" s="1" t="s">
        <v>43</v>
      </c>
      <c r="G1301">
        <v>44</v>
      </c>
      <c r="H1301">
        <v>2</v>
      </c>
      <c r="I1301">
        <v>1</v>
      </c>
      <c r="J1301">
        <v>0</v>
      </c>
      <c r="K1301">
        <v>0</v>
      </c>
      <c r="L1301" s="1" t="s">
        <v>47</v>
      </c>
      <c r="M1301" s="1" t="s">
        <v>62</v>
      </c>
      <c r="N1301" s="1" t="s">
        <v>45</v>
      </c>
      <c r="O1301">
        <v>29</v>
      </c>
      <c r="P1301">
        <v>50</v>
      </c>
      <c r="Q1301">
        <v>0</v>
      </c>
      <c r="R1301" s="1" t="s">
        <v>46</v>
      </c>
      <c r="S1301">
        <v>1</v>
      </c>
      <c r="T1301">
        <v>1075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1</v>
      </c>
      <c r="AC1301">
        <v>0</v>
      </c>
      <c r="AD1301">
        <v>1</v>
      </c>
      <c r="AE1301" s="1" t="s">
        <v>45</v>
      </c>
      <c r="AF1301" s="1" t="s">
        <v>62</v>
      </c>
      <c r="AG1301" s="1" t="s">
        <v>45</v>
      </c>
      <c r="AH1301" s="1" t="s">
        <v>95</v>
      </c>
      <c r="AI1301">
        <v>0</v>
      </c>
      <c r="AJ1301">
        <v>110</v>
      </c>
      <c r="AK1301">
        <v>20</v>
      </c>
      <c r="AL1301">
        <v>110</v>
      </c>
      <c r="AM1301">
        <v>0</v>
      </c>
      <c r="AN1301">
        <v>3050</v>
      </c>
      <c r="AO1301">
        <v>3050</v>
      </c>
      <c r="AP1301">
        <v>0</v>
      </c>
    </row>
    <row r="1302" spans="1:42" x14ac:dyDescent="0.25">
      <c r="A1302">
        <v>1301</v>
      </c>
      <c r="B1302">
        <v>1</v>
      </c>
      <c r="C1302">
        <v>25</v>
      </c>
      <c r="D1302" s="1" t="s">
        <v>48</v>
      </c>
      <c r="E1302">
        <v>1</v>
      </c>
      <c r="F1302" s="1" t="s">
        <v>49</v>
      </c>
      <c r="G1302">
        <v>37</v>
      </c>
      <c r="H1302">
        <v>2</v>
      </c>
      <c r="I1302">
        <v>2</v>
      </c>
      <c r="J1302">
        <v>0</v>
      </c>
      <c r="K1302">
        <v>1</v>
      </c>
      <c r="L1302" s="1" t="s">
        <v>52</v>
      </c>
      <c r="M1302" s="1" t="s">
        <v>52</v>
      </c>
      <c r="N1302" s="1" t="s">
        <v>46</v>
      </c>
      <c r="P1302">
        <v>10</v>
      </c>
      <c r="Q1302">
        <v>200</v>
      </c>
      <c r="R1302" s="1" t="s">
        <v>46</v>
      </c>
      <c r="S1302">
        <v>1</v>
      </c>
      <c r="T1302">
        <v>6500</v>
      </c>
      <c r="U1302">
        <v>0</v>
      </c>
      <c r="V1302">
        <v>1</v>
      </c>
      <c r="W1302">
        <v>1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 s="1" t="s">
        <v>46</v>
      </c>
      <c r="AF1302" s="1" t="s">
        <v>47</v>
      </c>
      <c r="AG1302" s="1" t="s">
        <v>46</v>
      </c>
      <c r="AH1302" s="1" t="s">
        <v>47</v>
      </c>
      <c r="AI1302">
        <v>0</v>
      </c>
      <c r="AN1302">
        <v>9560</v>
      </c>
      <c r="AO1302">
        <v>9560</v>
      </c>
      <c r="AP1302">
        <v>1</v>
      </c>
    </row>
    <row r="1303" spans="1:42" x14ac:dyDescent="0.25">
      <c r="A1303">
        <v>1302</v>
      </c>
      <c r="B1303">
        <v>1</v>
      </c>
      <c r="C1303">
        <v>10</v>
      </c>
      <c r="D1303" s="1" t="s">
        <v>42</v>
      </c>
      <c r="E1303">
        <v>1</v>
      </c>
      <c r="F1303" s="1" t="s">
        <v>49</v>
      </c>
      <c r="G1303">
        <v>47</v>
      </c>
      <c r="H1303">
        <v>1</v>
      </c>
      <c r="I1303">
        <v>0</v>
      </c>
      <c r="J1303">
        <v>0</v>
      </c>
      <c r="K1303">
        <v>1</v>
      </c>
      <c r="L1303" s="1" t="s">
        <v>55</v>
      </c>
      <c r="M1303" s="1" t="s">
        <v>61</v>
      </c>
      <c r="N1303" s="1" t="s">
        <v>45</v>
      </c>
      <c r="O1303">
        <v>44</v>
      </c>
      <c r="P1303">
        <v>10</v>
      </c>
      <c r="Q1303">
        <v>200</v>
      </c>
      <c r="R1303" s="1" t="s">
        <v>46</v>
      </c>
      <c r="S1303">
        <v>1</v>
      </c>
      <c r="T1303">
        <v>429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1</v>
      </c>
      <c r="AB1303">
        <v>1</v>
      </c>
      <c r="AC1303">
        <v>0</v>
      </c>
      <c r="AD1303">
        <v>0</v>
      </c>
      <c r="AE1303" s="1" t="s">
        <v>46</v>
      </c>
      <c r="AF1303" s="1" t="s">
        <v>47</v>
      </c>
      <c r="AG1303" s="1" t="s">
        <v>46</v>
      </c>
      <c r="AH1303" s="1" t="s">
        <v>47</v>
      </c>
      <c r="AI1303">
        <v>0</v>
      </c>
      <c r="AN1303">
        <v>8750</v>
      </c>
      <c r="AO1303">
        <v>8750</v>
      </c>
      <c r="AP1303">
        <v>0</v>
      </c>
    </row>
    <row r="1304" spans="1:42" x14ac:dyDescent="0.25">
      <c r="A1304">
        <v>1303</v>
      </c>
      <c r="B1304">
        <v>1</v>
      </c>
      <c r="C1304">
        <v>10</v>
      </c>
      <c r="D1304" s="1" t="s">
        <v>69</v>
      </c>
      <c r="E1304">
        <v>1</v>
      </c>
      <c r="F1304" s="1" t="s">
        <v>43</v>
      </c>
      <c r="G1304">
        <v>43</v>
      </c>
      <c r="H1304">
        <v>2</v>
      </c>
      <c r="I1304">
        <v>2</v>
      </c>
      <c r="J1304">
        <v>0</v>
      </c>
      <c r="K1304">
        <v>1</v>
      </c>
      <c r="L1304" s="1" t="s">
        <v>63</v>
      </c>
      <c r="M1304" s="1" t="s">
        <v>56</v>
      </c>
      <c r="N1304" s="1" t="s">
        <v>46</v>
      </c>
      <c r="P1304">
        <v>10</v>
      </c>
      <c r="Q1304">
        <v>10</v>
      </c>
      <c r="R1304" s="1" t="s">
        <v>46</v>
      </c>
      <c r="S1304">
        <v>1</v>
      </c>
      <c r="T1304">
        <v>425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 s="1" t="s">
        <v>45</v>
      </c>
      <c r="AF1304" s="1" t="s">
        <v>56</v>
      </c>
      <c r="AG1304" s="1" t="s">
        <v>45</v>
      </c>
      <c r="AH1304" s="1" t="s">
        <v>103</v>
      </c>
      <c r="AI1304">
        <v>0</v>
      </c>
      <c r="AJ1304">
        <v>110</v>
      </c>
      <c r="AK1304">
        <v>20</v>
      </c>
      <c r="AL1304">
        <v>110</v>
      </c>
      <c r="AN1304">
        <v>2910</v>
      </c>
      <c r="AO1304">
        <v>2910</v>
      </c>
      <c r="AP1304">
        <v>1</v>
      </c>
    </row>
    <row r="1305" spans="1:42" x14ac:dyDescent="0.25">
      <c r="A1305">
        <v>1304</v>
      </c>
      <c r="B1305">
        <v>1</v>
      </c>
      <c r="C1305">
        <v>5</v>
      </c>
      <c r="D1305" s="1" t="s">
        <v>42</v>
      </c>
      <c r="E1305">
        <v>1</v>
      </c>
      <c r="F1305" s="1" t="s">
        <v>49</v>
      </c>
      <c r="G1305">
        <v>29</v>
      </c>
      <c r="H1305">
        <v>1</v>
      </c>
      <c r="I1305">
        <v>0</v>
      </c>
      <c r="J1305">
        <v>0</v>
      </c>
      <c r="K1305">
        <v>1</v>
      </c>
      <c r="L1305" s="1" t="s">
        <v>77</v>
      </c>
      <c r="M1305" s="1" t="s">
        <v>77</v>
      </c>
      <c r="N1305" s="1" t="s">
        <v>45</v>
      </c>
      <c r="O1305">
        <v>123</v>
      </c>
      <c r="P1305">
        <v>10</v>
      </c>
      <c r="Q1305">
        <v>290</v>
      </c>
      <c r="R1305" s="1" t="s">
        <v>46</v>
      </c>
      <c r="S1305">
        <v>0</v>
      </c>
      <c r="T1305">
        <v>13980</v>
      </c>
      <c r="U1305">
        <v>0</v>
      </c>
      <c r="V1305">
        <v>1</v>
      </c>
      <c r="W1305">
        <v>0</v>
      </c>
      <c r="X1305">
        <v>0</v>
      </c>
      <c r="Y1305">
        <v>0</v>
      </c>
      <c r="Z1305">
        <v>0</v>
      </c>
      <c r="AA1305">
        <v>1</v>
      </c>
      <c r="AB1305">
        <v>1</v>
      </c>
      <c r="AC1305">
        <v>0</v>
      </c>
      <c r="AD1305">
        <v>1</v>
      </c>
      <c r="AE1305" s="1" t="s">
        <v>45</v>
      </c>
      <c r="AF1305" s="1" t="s">
        <v>77</v>
      </c>
      <c r="AG1305" s="1" t="s">
        <v>45</v>
      </c>
      <c r="AH1305" s="1" t="s">
        <v>113</v>
      </c>
      <c r="AI1305">
        <v>0</v>
      </c>
      <c r="AJ1305">
        <v>90</v>
      </c>
      <c r="AK1305">
        <v>50</v>
      </c>
      <c r="AL1305">
        <v>0</v>
      </c>
      <c r="AM1305">
        <v>0</v>
      </c>
      <c r="AN1305">
        <v>6890</v>
      </c>
      <c r="AO1305">
        <v>6890</v>
      </c>
      <c r="AP1305">
        <v>0</v>
      </c>
    </row>
    <row r="1306" spans="1:42" x14ac:dyDescent="0.25">
      <c r="A1306">
        <v>1305</v>
      </c>
      <c r="B1306">
        <v>1</v>
      </c>
      <c r="C1306">
        <v>10</v>
      </c>
      <c r="D1306" s="1" t="s">
        <v>48</v>
      </c>
      <c r="E1306">
        <v>1</v>
      </c>
      <c r="F1306" s="1" t="s">
        <v>49</v>
      </c>
      <c r="G1306">
        <v>53</v>
      </c>
      <c r="H1306">
        <v>2</v>
      </c>
      <c r="I1306">
        <v>0</v>
      </c>
      <c r="J1306">
        <v>0</v>
      </c>
      <c r="K1306">
        <v>1</v>
      </c>
      <c r="L1306" s="1" t="s">
        <v>55</v>
      </c>
      <c r="M1306" s="1" t="s">
        <v>55</v>
      </c>
      <c r="N1306" s="1" t="s">
        <v>45</v>
      </c>
      <c r="O1306">
        <v>15</v>
      </c>
      <c r="P1306">
        <v>10</v>
      </c>
      <c r="Q1306">
        <v>140</v>
      </c>
      <c r="R1306" s="1" t="s">
        <v>46</v>
      </c>
      <c r="S1306">
        <v>1</v>
      </c>
      <c r="T1306">
        <v>1521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 s="1" t="s">
        <v>45</v>
      </c>
      <c r="AF1306" s="1" t="s">
        <v>47</v>
      </c>
      <c r="AG1306" s="1" t="s">
        <v>45</v>
      </c>
      <c r="AH1306" s="1" t="s">
        <v>115</v>
      </c>
      <c r="AI1306">
        <v>0</v>
      </c>
      <c r="AJ1306">
        <v>90</v>
      </c>
      <c r="AK1306">
        <v>50</v>
      </c>
      <c r="AN1306">
        <v>1550</v>
      </c>
      <c r="AO1306">
        <v>1550</v>
      </c>
      <c r="AP1306">
        <v>0</v>
      </c>
    </row>
    <row r="1307" spans="1:42" x14ac:dyDescent="0.25">
      <c r="A1307">
        <v>1306</v>
      </c>
      <c r="B1307">
        <v>1</v>
      </c>
      <c r="C1307">
        <v>20</v>
      </c>
      <c r="D1307" s="1" t="s">
        <v>48</v>
      </c>
      <c r="E1307">
        <v>1</v>
      </c>
      <c r="F1307" s="1" t="s">
        <v>43</v>
      </c>
      <c r="G1307">
        <v>29</v>
      </c>
      <c r="H1307">
        <v>1</v>
      </c>
      <c r="I1307">
        <v>0</v>
      </c>
      <c r="J1307">
        <v>0</v>
      </c>
      <c r="K1307">
        <v>1</v>
      </c>
      <c r="L1307" s="1" t="s">
        <v>87</v>
      </c>
      <c r="M1307" s="1" t="s">
        <v>63</v>
      </c>
      <c r="N1307" s="1" t="s">
        <v>45</v>
      </c>
      <c r="O1307">
        <v>76</v>
      </c>
      <c r="P1307">
        <v>10</v>
      </c>
      <c r="Q1307">
        <v>50</v>
      </c>
      <c r="R1307" s="1" t="s">
        <v>46</v>
      </c>
      <c r="S1307">
        <v>1</v>
      </c>
      <c r="T1307">
        <v>350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 s="1" t="s">
        <v>45</v>
      </c>
      <c r="AF1307" s="1" t="s">
        <v>47</v>
      </c>
      <c r="AG1307" s="1" t="s">
        <v>46</v>
      </c>
      <c r="AH1307" s="1" t="s">
        <v>47</v>
      </c>
      <c r="AI1307">
        <v>0</v>
      </c>
      <c r="AJ1307">
        <v>90</v>
      </c>
      <c r="AK1307">
        <v>20</v>
      </c>
      <c r="AN1307">
        <v>6990</v>
      </c>
      <c r="AO1307">
        <v>6990</v>
      </c>
      <c r="AP1307">
        <v>0</v>
      </c>
    </row>
    <row r="1308" spans="1:42" x14ac:dyDescent="0.25">
      <c r="A1308">
        <v>1307</v>
      </c>
      <c r="B1308">
        <v>1</v>
      </c>
      <c r="C1308">
        <v>10</v>
      </c>
      <c r="D1308" s="1" t="s">
        <v>42</v>
      </c>
      <c r="E1308">
        <v>1</v>
      </c>
      <c r="F1308" s="1" t="s">
        <v>43</v>
      </c>
      <c r="G1308">
        <v>55</v>
      </c>
      <c r="H1308">
        <v>1</v>
      </c>
      <c r="I1308">
        <v>0</v>
      </c>
      <c r="J1308">
        <v>0</v>
      </c>
      <c r="K1308">
        <v>1</v>
      </c>
      <c r="L1308" s="1" t="s">
        <v>70</v>
      </c>
      <c r="M1308" s="1" t="s">
        <v>44</v>
      </c>
      <c r="N1308" s="1" t="s">
        <v>45</v>
      </c>
      <c r="O1308">
        <v>107</v>
      </c>
      <c r="P1308">
        <v>10</v>
      </c>
      <c r="Q1308">
        <v>220</v>
      </c>
      <c r="R1308" s="1" t="s">
        <v>46</v>
      </c>
      <c r="S1308">
        <v>0</v>
      </c>
      <c r="T1308">
        <v>785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</v>
      </c>
      <c r="AB1308">
        <v>1</v>
      </c>
      <c r="AC1308">
        <v>0</v>
      </c>
      <c r="AD1308">
        <v>1</v>
      </c>
      <c r="AE1308" s="1" t="s">
        <v>46</v>
      </c>
      <c r="AF1308" s="1" t="s">
        <v>47</v>
      </c>
      <c r="AG1308" s="1" t="s">
        <v>46</v>
      </c>
      <c r="AH1308" s="1" t="s">
        <v>47</v>
      </c>
      <c r="AI1308">
        <v>0</v>
      </c>
      <c r="AJ1308">
        <v>90</v>
      </c>
      <c r="AK1308">
        <v>10</v>
      </c>
      <c r="AL1308">
        <v>0</v>
      </c>
      <c r="AM1308">
        <v>0</v>
      </c>
      <c r="AN1308">
        <v>6070</v>
      </c>
      <c r="AO1308">
        <v>6070</v>
      </c>
      <c r="AP1308">
        <v>1</v>
      </c>
    </row>
    <row r="1309" spans="1:42" x14ac:dyDescent="0.25">
      <c r="A1309">
        <v>1308</v>
      </c>
      <c r="B1309">
        <v>1</v>
      </c>
      <c r="C1309">
        <v>10</v>
      </c>
      <c r="D1309" s="1" t="s">
        <v>48</v>
      </c>
      <c r="E1309">
        <v>1</v>
      </c>
      <c r="F1309" s="1" t="s">
        <v>49</v>
      </c>
      <c r="G1309">
        <v>39</v>
      </c>
      <c r="H1309">
        <v>2</v>
      </c>
      <c r="I1309">
        <v>0</v>
      </c>
      <c r="J1309">
        <v>0</v>
      </c>
      <c r="K1309">
        <v>1</v>
      </c>
      <c r="L1309" s="1" t="s">
        <v>61</v>
      </c>
      <c r="M1309" s="1" t="s">
        <v>79</v>
      </c>
      <c r="N1309" s="1" t="s">
        <v>45</v>
      </c>
      <c r="O1309">
        <v>77</v>
      </c>
      <c r="R1309" s="1" t="s">
        <v>46</v>
      </c>
      <c r="S1309">
        <v>1</v>
      </c>
      <c r="T1309">
        <v>500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 s="1" t="s">
        <v>46</v>
      </c>
      <c r="AF1309" s="1" t="s">
        <v>47</v>
      </c>
      <c r="AG1309" s="1" t="s">
        <v>46</v>
      </c>
      <c r="AH1309" s="1" t="s">
        <v>47</v>
      </c>
      <c r="AI1309">
        <v>0</v>
      </c>
      <c r="AN1309">
        <v>7890</v>
      </c>
      <c r="AO1309">
        <v>7890</v>
      </c>
      <c r="AP1309">
        <v>1</v>
      </c>
    </row>
    <row r="1310" spans="1:42" x14ac:dyDescent="0.25">
      <c r="A1310">
        <v>1309</v>
      </c>
      <c r="B1310">
        <v>1</v>
      </c>
      <c r="C1310">
        <v>25</v>
      </c>
      <c r="D1310" s="1" t="s">
        <v>48</v>
      </c>
      <c r="E1310">
        <v>1</v>
      </c>
      <c r="F1310" s="1" t="s">
        <v>43</v>
      </c>
      <c r="G1310">
        <v>50</v>
      </c>
      <c r="H1310">
        <v>2</v>
      </c>
      <c r="I1310">
        <v>0</v>
      </c>
      <c r="J1310">
        <v>0</v>
      </c>
      <c r="K1310">
        <v>1</v>
      </c>
      <c r="L1310" s="1" t="s">
        <v>44</v>
      </c>
      <c r="M1310" s="1" t="s">
        <v>44</v>
      </c>
      <c r="N1310" s="1" t="s">
        <v>45</v>
      </c>
      <c r="O1310">
        <v>107</v>
      </c>
      <c r="P1310">
        <v>10</v>
      </c>
      <c r="Q1310">
        <v>30</v>
      </c>
      <c r="R1310" s="1" t="s">
        <v>46</v>
      </c>
      <c r="S1310">
        <v>1</v>
      </c>
      <c r="T1310">
        <v>650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 s="1" t="s">
        <v>46</v>
      </c>
      <c r="AF1310" s="1" t="s">
        <v>47</v>
      </c>
      <c r="AG1310" s="1" t="s">
        <v>46</v>
      </c>
      <c r="AH1310" s="1" t="s">
        <v>47</v>
      </c>
      <c r="AI1310">
        <v>0</v>
      </c>
      <c r="AJ1310">
        <v>90</v>
      </c>
      <c r="AK1310">
        <v>20</v>
      </c>
      <c r="AN1310">
        <v>6030</v>
      </c>
      <c r="AO1310">
        <v>6030</v>
      </c>
      <c r="AP1310">
        <v>0</v>
      </c>
    </row>
    <row r="1311" spans="1:42" x14ac:dyDescent="0.25">
      <c r="A1311">
        <v>1310</v>
      </c>
      <c r="B1311">
        <v>1</v>
      </c>
      <c r="C1311">
        <v>10</v>
      </c>
      <c r="D1311" s="1" t="s">
        <v>42</v>
      </c>
      <c r="E1311">
        <v>1</v>
      </c>
      <c r="F1311" s="1" t="s">
        <v>49</v>
      </c>
      <c r="G1311">
        <v>45</v>
      </c>
      <c r="H1311">
        <v>2</v>
      </c>
      <c r="I1311">
        <v>4</v>
      </c>
      <c r="J1311">
        <v>0</v>
      </c>
      <c r="K1311">
        <v>0</v>
      </c>
      <c r="L1311" s="1" t="s">
        <v>47</v>
      </c>
      <c r="M1311" s="1" t="s">
        <v>52</v>
      </c>
      <c r="N1311" s="1" t="s">
        <v>45</v>
      </c>
      <c r="O1311">
        <v>54</v>
      </c>
      <c r="P1311">
        <v>10</v>
      </c>
      <c r="Q1311">
        <v>10</v>
      </c>
      <c r="R1311" s="1" t="s">
        <v>46</v>
      </c>
      <c r="S1311">
        <v>1</v>
      </c>
      <c r="T1311">
        <v>405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 s="1" t="s">
        <v>45</v>
      </c>
      <c r="AF1311" s="1" t="s">
        <v>52</v>
      </c>
      <c r="AG1311" s="1" t="s">
        <v>45</v>
      </c>
      <c r="AH1311" s="1" t="s">
        <v>53</v>
      </c>
      <c r="AI1311">
        <v>0</v>
      </c>
      <c r="AJ1311">
        <v>110</v>
      </c>
      <c r="AK1311">
        <v>20</v>
      </c>
      <c r="AL1311">
        <v>110</v>
      </c>
      <c r="AM1311">
        <v>0</v>
      </c>
      <c r="AN1311">
        <v>9480</v>
      </c>
      <c r="AO1311">
        <v>9480</v>
      </c>
      <c r="AP1311">
        <v>0</v>
      </c>
    </row>
    <row r="1312" spans="1:42" x14ac:dyDescent="0.25">
      <c r="A1312">
        <v>1311</v>
      </c>
      <c r="B1312">
        <v>1</v>
      </c>
      <c r="C1312">
        <v>5</v>
      </c>
      <c r="D1312" s="1" t="s">
        <v>48</v>
      </c>
      <c r="E1312">
        <v>1</v>
      </c>
      <c r="F1312" s="1" t="s">
        <v>49</v>
      </c>
      <c r="G1312">
        <v>38</v>
      </c>
      <c r="H1312">
        <v>1</v>
      </c>
      <c r="I1312">
        <v>0</v>
      </c>
      <c r="J1312">
        <v>0</v>
      </c>
      <c r="K1312">
        <v>1</v>
      </c>
      <c r="L1312" s="1" t="s">
        <v>68</v>
      </c>
      <c r="M1312" s="1" t="s">
        <v>68</v>
      </c>
      <c r="N1312" s="1" t="s">
        <v>46</v>
      </c>
      <c r="R1312" s="1" t="s">
        <v>46</v>
      </c>
      <c r="S1312">
        <v>1</v>
      </c>
      <c r="T1312">
        <v>350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 s="1" t="s">
        <v>46</v>
      </c>
      <c r="AF1312" s="1" t="s">
        <v>47</v>
      </c>
      <c r="AG1312" s="1" t="s">
        <v>46</v>
      </c>
      <c r="AH1312" s="1" t="s">
        <v>47</v>
      </c>
      <c r="AI1312">
        <v>0</v>
      </c>
      <c r="AN1312">
        <v>6550</v>
      </c>
      <c r="AO1312">
        <v>6550</v>
      </c>
      <c r="AP1312">
        <v>0</v>
      </c>
    </row>
    <row r="1313" spans="1:42" x14ac:dyDescent="0.25">
      <c r="A1313">
        <v>1312</v>
      </c>
      <c r="B1313">
        <v>1</v>
      </c>
      <c r="C1313">
        <v>25</v>
      </c>
      <c r="D1313" s="1" t="s">
        <v>42</v>
      </c>
      <c r="E1313">
        <v>1</v>
      </c>
      <c r="F1313" s="1" t="s">
        <v>43</v>
      </c>
      <c r="G1313">
        <v>33</v>
      </c>
      <c r="H1313">
        <v>2</v>
      </c>
      <c r="I1313">
        <v>4</v>
      </c>
      <c r="J1313">
        <v>0</v>
      </c>
      <c r="K1313">
        <v>1</v>
      </c>
      <c r="L1313" s="1" t="s">
        <v>57</v>
      </c>
      <c r="M1313" s="1" t="s">
        <v>57</v>
      </c>
      <c r="N1313" s="1" t="s">
        <v>45</v>
      </c>
      <c r="O1313">
        <v>66</v>
      </c>
      <c r="P1313">
        <v>10</v>
      </c>
      <c r="Q1313">
        <v>10</v>
      </c>
      <c r="R1313" s="1" t="s">
        <v>46</v>
      </c>
      <c r="S1313">
        <v>1</v>
      </c>
      <c r="T1313">
        <v>1000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1</v>
      </c>
      <c r="AB1313">
        <v>1</v>
      </c>
      <c r="AC1313">
        <v>0</v>
      </c>
      <c r="AD1313">
        <v>0</v>
      </c>
      <c r="AE1313" s="1" t="s">
        <v>46</v>
      </c>
      <c r="AF1313" s="1" t="s">
        <v>47</v>
      </c>
      <c r="AG1313" s="1" t="s">
        <v>46</v>
      </c>
      <c r="AH1313" s="1" t="s">
        <v>47</v>
      </c>
      <c r="AI1313">
        <v>0</v>
      </c>
      <c r="AJ1313">
        <v>110</v>
      </c>
      <c r="AK1313">
        <v>20</v>
      </c>
      <c r="AL1313">
        <v>110</v>
      </c>
      <c r="AN1313">
        <v>7290</v>
      </c>
      <c r="AO1313">
        <v>7290</v>
      </c>
      <c r="AP1313">
        <v>1</v>
      </c>
    </row>
    <row r="1314" spans="1:42" x14ac:dyDescent="0.25">
      <c r="A1314">
        <v>1313</v>
      </c>
      <c r="B1314">
        <v>1</v>
      </c>
      <c r="C1314">
        <v>10</v>
      </c>
      <c r="D1314" s="1" t="s">
        <v>42</v>
      </c>
      <c r="E1314">
        <v>1</v>
      </c>
      <c r="F1314" s="1" t="s">
        <v>49</v>
      </c>
      <c r="G1314">
        <v>44</v>
      </c>
      <c r="H1314">
        <v>3</v>
      </c>
      <c r="I1314">
        <v>0</v>
      </c>
      <c r="J1314">
        <v>0</v>
      </c>
      <c r="K1314">
        <v>0</v>
      </c>
      <c r="L1314" s="1" t="s">
        <v>47</v>
      </c>
      <c r="M1314" s="1" t="s">
        <v>44</v>
      </c>
      <c r="N1314" s="1" t="s">
        <v>45</v>
      </c>
      <c r="O1314">
        <v>107</v>
      </c>
      <c r="P1314">
        <v>10</v>
      </c>
      <c r="Q1314">
        <v>0</v>
      </c>
      <c r="R1314" s="1" t="s">
        <v>46</v>
      </c>
      <c r="S1314">
        <v>1</v>
      </c>
      <c r="T1314">
        <v>3700</v>
      </c>
      <c r="U1314">
        <v>0</v>
      </c>
      <c r="V1314">
        <v>0</v>
      </c>
      <c r="W1314">
        <v>1</v>
      </c>
      <c r="X1314">
        <v>0</v>
      </c>
      <c r="Y1314">
        <v>0</v>
      </c>
      <c r="Z1314">
        <v>0</v>
      </c>
      <c r="AA1314">
        <v>1</v>
      </c>
      <c r="AB1314">
        <v>1</v>
      </c>
      <c r="AC1314">
        <v>0</v>
      </c>
      <c r="AD1314">
        <v>1</v>
      </c>
      <c r="AE1314" s="1" t="s">
        <v>45</v>
      </c>
      <c r="AF1314" s="1" t="s">
        <v>47</v>
      </c>
      <c r="AG1314" s="1" t="s">
        <v>46</v>
      </c>
      <c r="AH1314" s="1" t="s">
        <v>47</v>
      </c>
      <c r="AI1314">
        <v>0</v>
      </c>
      <c r="AJ1314">
        <v>110</v>
      </c>
      <c r="AK1314">
        <v>40</v>
      </c>
      <c r="AL1314">
        <v>110</v>
      </c>
      <c r="AM1314">
        <v>0</v>
      </c>
      <c r="AN1314">
        <v>6080</v>
      </c>
      <c r="AO1314">
        <v>6080</v>
      </c>
      <c r="AP1314">
        <v>0</v>
      </c>
    </row>
    <row r="1315" spans="1:42" x14ac:dyDescent="0.25">
      <c r="A1315">
        <v>1314</v>
      </c>
      <c r="B1315">
        <v>1</v>
      </c>
      <c r="C1315">
        <v>10</v>
      </c>
      <c r="D1315" s="1" t="s">
        <v>42</v>
      </c>
      <c r="E1315">
        <v>1</v>
      </c>
      <c r="F1315" s="1" t="s">
        <v>49</v>
      </c>
      <c r="G1315">
        <v>31</v>
      </c>
      <c r="H1315">
        <v>2</v>
      </c>
      <c r="I1315">
        <v>2</v>
      </c>
      <c r="J1315">
        <v>0</v>
      </c>
      <c r="K1315">
        <v>1</v>
      </c>
      <c r="L1315" s="1" t="s">
        <v>55</v>
      </c>
      <c r="M1315" s="1" t="s">
        <v>55</v>
      </c>
      <c r="N1315" s="1" t="s">
        <v>45</v>
      </c>
      <c r="O1315">
        <v>5</v>
      </c>
      <c r="P1315">
        <v>10</v>
      </c>
      <c r="Q1315">
        <v>90</v>
      </c>
      <c r="R1315" s="1" t="s">
        <v>46</v>
      </c>
      <c r="S1315">
        <v>0</v>
      </c>
      <c r="T1315">
        <v>8300</v>
      </c>
      <c r="U1315">
        <v>0</v>
      </c>
      <c r="V1315">
        <v>1</v>
      </c>
      <c r="W1315">
        <v>1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1</v>
      </c>
      <c r="AE1315" s="1" t="s">
        <v>45</v>
      </c>
      <c r="AF1315" s="1" t="s">
        <v>55</v>
      </c>
      <c r="AG1315" s="1" t="s">
        <v>45</v>
      </c>
      <c r="AH1315" s="1" t="s">
        <v>80</v>
      </c>
      <c r="AI1315">
        <v>0</v>
      </c>
      <c r="AJ1315">
        <v>90</v>
      </c>
      <c r="AK1315">
        <v>20</v>
      </c>
      <c r="AL1315">
        <v>0</v>
      </c>
      <c r="AM1315">
        <v>0</v>
      </c>
      <c r="AN1315">
        <v>7080</v>
      </c>
      <c r="AO1315">
        <v>7080</v>
      </c>
      <c r="AP1315">
        <v>1</v>
      </c>
    </row>
    <row r="1316" spans="1:42" x14ac:dyDescent="0.25">
      <c r="A1316">
        <v>1315</v>
      </c>
      <c r="B1316">
        <v>2</v>
      </c>
      <c r="C1316">
        <v>25</v>
      </c>
      <c r="D1316" s="1" t="s">
        <v>48</v>
      </c>
      <c r="E1316">
        <v>2</v>
      </c>
      <c r="F1316" s="1" t="s">
        <v>49</v>
      </c>
      <c r="G1316">
        <v>37</v>
      </c>
      <c r="H1316">
        <v>2</v>
      </c>
      <c r="I1316">
        <v>2</v>
      </c>
      <c r="J1316">
        <v>0</v>
      </c>
      <c r="K1316">
        <v>1</v>
      </c>
      <c r="L1316" s="1" t="s">
        <v>51</v>
      </c>
      <c r="M1316" s="1" t="s">
        <v>51</v>
      </c>
      <c r="N1316" s="1" t="s">
        <v>45</v>
      </c>
      <c r="O1316">
        <v>86</v>
      </c>
      <c r="P1316">
        <v>10</v>
      </c>
      <c r="Q1316">
        <v>10</v>
      </c>
      <c r="R1316" s="1" t="s">
        <v>46</v>
      </c>
      <c r="S1316">
        <v>1</v>
      </c>
      <c r="T1316">
        <v>350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 s="1" t="s">
        <v>45</v>
      </c>
      <c r="AF1316" s="1" t="s">
        <v>51</v>
      </c>
      <c r="AG1316" s="1" t="s">
        <v>46</v>
      </c>
      <c r="AH1316" s="1" t="s">
        <v>47</v>
      </c>
      <c r="AI1316">
        <v>0</v>
      </c>
      <c r="AJ1316">
        <v>90</v>
      </c>
      <c r="AK1316">
        <v>20</v>
      </c>
      <c r="AN1316">
        <v>4540</v>
      </c>
      <c r="AO1316">
        <v>4540</v>
      </c>
      <c r="AP1316">
        <v>1</v>
      </c>
    </row>
    <row r="1317" spans="1:42" x14ac:dyDescent="0.25">
      <c r="A1317">
        <v>1316</v>
      </c>
      <c r="B1317">
        <v>1</v>
      </c>
      <c r="C1317">
        <v>10</v>
      </c>
      <c r="D1317" s="1" t="s">
        <v>48</v>
      </c>
      <c r="E1317">
        <v>1</v>
      </c>
      <c r="F1317" s="1" t="s">
        <v>49</v>
      </c>
      <c r="G1317">
        <v>53</v>
      </c>
      <c r="H1317">
        <v>1</v>
      </c>
      <c r="I1317">
        <v>0</v>
      </c>
      <c r="J1317">
        <v>0</v>
      </c>
      <c r="K1317">
        <v>1</v>
      </c>
      <c r="L1317" s="1" t="s">
        <v>51</v>
      </c>
      <c r="M1317" s="1" t="s">
        <v>51</v>
      </c>
      <c r="N1317" s="1" t="s">
        <v>45</v>
      </c>
      <c r="O1317">
        <v>84</v>
      </c>
      <c r="P1317">
        <v>10</v>
      </c>
      <c r="Q1317">
        <v>10</v>
      </c>
      <c r="R1317" s="1" t="s">
        <v>46</v>
      </c>
      <c r="S1317">
        <v>1</v>
      </c>
      <c r="T1317">
        <v>350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 s="1" t="s">
        <v>46</v>
      </c>
      <c r="AF1317" s="1" t="s">
        <v>47</v>
      </c>
      <c r="AG1317" s="1" t="s">
        <v>46</v>
      </c>
      <c r="AH1317" s="1" t="s">
        <v>47</v>
      </c>
      <c r="AI1317">
        <v>0</v>
      </c>
      <c r="AJ1317">
        <v>90</v>
      </c>
      <c r="AK1317">
        <v>10</v>
      </c>
      <c r="AL1317">
        <v>110</v>
      </c>
      <c r="AN1317">
        <v>4560</v>
      </c>
      <c r="AO1317">
        <v>4560</v>
      </c>
      <c r="AP1317">
        <v>0</v>
      </c>
    </row>
    <row r="1318" spans="1:42" x14ac:dyDescent="0.25">
      <c r="A1318">
        <v>1317</v>
      </c>
      <c r="B1318">
        <v>1</v>
      </c>
      <c r="C1318">
        <v>10</v>
      </c>
      <c r="D1318" s="1" t="s">
        <v>48</v>
      </c>
      <c r="E1318">
        <v>1</v>
      </c>
      <c r="F1318" s="1" t="s">
        <v>49</v>
      </c>
      <c r="G1318">
        <v>33</v>
      </c>
      <c r="H1318">
        <v>1</v>
      </c>
      <c r="I1318">
        <v>3</v>
      </c>
      <c r="J1318">
        <v>0</v>
      </c>
      <c r="K1318">
        <v>1</v>
      </c>
      <c r="L1318" s="1" t="s">
        <v>73</v>
      </c>
      <c r="M1318" s="1" t="s">
        <v>73</v>
      </c>
      <c r="N1318" s="1" t="s">
        <v>45</v>
      </c>
      <c r="O1318">
        <v>105</v>
      </c>
      <c r="P1318">
        <v>20</v>
      </c>
      <c r="Q1318">
        <v>60</v>
      </c>
      <c r="R1318" s="1" t="s">
        <v>46</v>
      </c>
      <c r="S1318">
        <v>1</v>
      </c>
      <c r="T1318">
        <v>280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 s="1" t="s">
        <v>45</v>
      </c>
      <c r="AF1318" s="1" t="s">
        <v>47</v>
      </c>
      <c r="AG1318" s="1" t="s">
        <v>46</v>
      </c>
      <c r="AH1318" s="1" t="s">
        <v>47</v>
      </c>
      <c r="AI1318">
        <v>0</v>
      </c>
      <c r="AJ1318">
        <v>20</v>
      </c>
      <c r="AK1318">
        <v>40</v>
      </c>
      <c r="AN1318">
        <v>5920</v>
      </c>
      <c r="AO1318">
        <v>5920</v>
      </c>
      <c r="AP1318">
        <v>1</v>
      </c>
    </row>
    <row r="1319" spans="1:42" x14ac:dyDescent="0.25">
      <c r="A1319">
        <v>1318</v>
      </c>
      <c r="B1319">
        <v>1</v>
      </c>
      <c r="C1319">
        <v>5</v>
      </c>
      <c r="D1319" s="1" t="s">
        <v>48</v>
      </c>
      <c r="E1319">
        <v>1</v>
      </c>
      <c r="F1319" s="1" t="s">
        <v>49</v>
      </c>
      <c r="G1319">
        <v>52</v>
      </c>
      <c r="H1319">
        <v>1</v>
      </c>
      <c r="I1319">
        <v>0</v>
      </c>
      <c r="J1319">
        <v>0</v>
      </c>
      <c r="K1319">
        <v>1</v>
      </c>
      <c r="L1319" s="1" t="s">
        <v>74</v>
      </c>
      <c r="M1319" s="1" t="s">
        <v>74</v>
      </c>
      <c r="N1319" s="1" t="s">
        <v>45</v>
      </c>
      <c r="O1319">
        <v>117</v>
      </c>
      <c r="P1319">
        <v>10</v>
      </c>
      <c r="Q1319">
        <v>50</v>
      </c>
      <c r="R1319" s="1" t="s">
        <v>46</v>
      </c>
      <c r="S1319">
        <v>1</v>
      </c>
      <c r="T1319">
        <v>800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 s="1" t="s">
        <v>46</v>
      </c>
      <c r="AF1319" s="1" t="s">
        <v>47</v>
      </c>
      <c r="AG1319" s="1" t="s">
        <v>46</v>
      </c>
      <c r="AH1319" s="1" t="s">
        <v>47</v>
      </c>
      <c r="AI1319">
        <v>0</v>
      </c>
      <c r="AJ1319">
        <v>110</v>
      </c>
      <c r="AK1319">
        <v>50</v>
      </c>
      <c r="AN1319">
        <v>6720</v>
      </c>
      <c r="AO1319">
        <v>6720</v>
      </c>
      <c r="AP1319">
        <v>0</v>
      </c>
    </row>
    <row r="1320" spans="1:42" x14ac:dyDescent="0.25">
      <c r="A1320">
        <v>1319</v>
      </c>
      <c r="B1320">
        <v>1</v>
      </c>
      <c r="C1320">
        <v>10</v>
      </c>
      <c r="D1320" s="1" t="s">
        <v>48</v>
      </c>
      <c r="E1320">
        <v>1</v>
      </c>
      <c r="F1320" s="1" t="s">
        <v>49</v>
      </c>
      <c r="G1320">
        <v>78</v>
      </c>
      <c r="H1320">
        <v>4</v>
      </c>
      <c r="I1320">
        <v>1</v>
      </c>
      <c r="J1320">
        <v>0</v>
      </c>
      <c r="K1320">
        <v>1</v>
      </c>
      <c r="L1320" s="1" t="s">
        <v>64</v>
      </c>
      <c r="M1320" s="1" t="s">
        <v>64</v>
      </c>
      <c r="N1320" s="1" t="s">
        <v>45</v>
      </c>
      <c r="O1320">
        <v>97</v>
      </c>
      <c r="P1320">
        <v>10</v>
      </c>
      <c r="Q1320">
        <v>10</v>
      </c>
      <c r="R1320" s="1" t="s">
        <v>46</v>
      </c>
      <c r="S1320">
        <v>1</v>
      </c>
      <c r="T1320">
        <v>500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 s="1" t="s">
        <v>46</v>
      </c>
      <c r="AF1320" s="1" t="s">
        <v>47</v>
      </c>
      <c r="AG1320" s="1" t="s">
        <v>46</v>
      </c>
      <c r="AH1320" s="1" t="s">
        <v>47</v>
      </c>
      <c r="AI1320">
        <v>0</v>
      </c>
      <c r="AJ1320">
        <v>90</v>
      </c>
      <c r="AK1320">
        <v>50</v>
      </c>
      <c r="AN1320">
        <v>5080</v>
      </c>
      <c r="AO1320">
        <v>5080</v>
      </c>
      <c r="AP1320">
        <v>1</v>
      </c>
    </row>
    <row r="1321" spans="1:42" x14ac:dyDescent="0.25">
      <c r="A1321">
        <v>1320</v>
      </c>
      <c r="B1321">
        <v>1</v>
      </c>
      <c r="C1321">
        <v>1</v>
      </c>
      <c r="D1321" s="1" t="s">
        <v>42</v>
      </c>
      <c r="E1321">
        <v>1</v>
      </c>
      <c r="F1321" s="1" t="s">
        <v>43</v>
      </c>
      <c r="G1321">
        <v>68</v>
      </c>
      <c r="H1321">
        <v>2</v>
      </c>
      <c r="I1321">
        <v>0</v>
      </c>
      <c r="J1321">
        <v>0</v>
      </c>
      <c r="K1321">
        <v>1</v>
      </c>
      <c r="L1321" s="1" t="s">
        <v>73</v>
      </c>
      <c r="M1321" s="1" t="s">
        <v>73</v>
      </c>
      <c r="N1321" s="1" t="s">
        <v>45</v>
      </c>
      <c r="O1321">
        <v>105</v>
      </c>
      <c r="P1321">
        <v>10</v>
      </c>
      <c r="Q1321">
        <v>120</v>
      </c>
      <c r="R1321" s="1" t="s">
        <v>46</v>
      </c>
      <c r="S1321">
        <v>0</v>
      </c>
      <c r="T1321">
        <v>3500</v>
      </c>
      <c r="U1321">
        <v>0</v>
      </c>
      <c r="V1321">
        <v>1</v>
      </c>
      <c r="W1321">
        <v>1</v>
      </c>
      <c r="X1321">
        <v>0</v>
      </c>
      <c r="Y1321">
        <v>0</v>
      </c>
      <c r="Z1321">
        <v>0</v>
      </c>
      <c r="AA1321">
        <v>1</v>
      </c>
      <c r="AB1321">
        <v>1</v>
      </c>
      <c r="AC1321">
        <v>0</v>
      </c>
      <c r="AD1321">
        <v>1</v>
      </c>
      <c r="AE1321" s="1" t="s">
        <v>45</v>
      </c>
      <c r="AF1321" s="1" t="s">
        <v>47</v>
      </c>
      <c r="AG1321" s="1" t="s">
        <v>45</v>
      </c>
      <c r="AH1321" s="1" t="s">
        <v>96</v>
      </c>
      <c r="AI1321">
        <v>0</v>
      </c>
      <c r="AJ1321">
        <v>90</v>
      </c>
      <c r="AK1321">
        <v>20</v>
      </c>
      <c r="AL1321">
        <v>0</v>
      </c>
      <c r="AM1321">
        <v>0</v>
      </c>
      <c r="AN1321">
        <v>5920</v>
      </c>
      <c r="AO1321">
        <v>5920</v>
      </c>
      <c r="AP1321">
        <v>0</v>
      </c>
    </row>
    <row r="1322" spans="1:42" x14ac:dyDescent="0.25">
      <c r="A1322">
        <v>1321</v>
      </c>
      <c r="B1322">
        <v>2</v>
      </c>
      <c r="C1322">
        <v>25</v>
      </c>
      <c r="D1322" s="1" t="s">
        <v>42</v>
      </c>
      <c r="E1322">
        <v>1</v>
      </c>
      <c r="F1322" s="1" t="s">
        <v>49</v>
      </c>
      <c r="G1322">
        <v>70</v>
      </c>
      <c r="H1322">
        <v>1</v>
      </c>
      <c r="I1322">
        <v>0</v>
      </c>
      <c r="J1322">
        <v>0</v>
      </c>
      <c r="K1322">
        <v>1</v>
      </c>
      <c r="L1322" s="1" t="s">
        <v>51</v>
      </c>
      <c r="M1322" s="1" t="s">
        <v>51</v>
      </c>
      <c r="N1322" s="1" t="s">
        <v>45</v>
      </c>
      <c r="O1322">
        <v>84</v>
      </c>
      <c r="P1322">
        <v>10</v>
      </c>
      <c r="Q1322">
        <v>0</v>
      </c>
      <c r="R1322" s="1" t="s">
        <v>46</v>
      </c>
      <c r="S1322">
        <v>1</v>
      </c>
      <c r="T1322">
        <v>350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1</v>
      </c>
      <c r="AE1322" s="1" t="s">
        <v>46</v>
      </c>
      <c r="AF1322" s="1" t="s">
        <v>47</v>
      </c>
      <c r="AG1322" s="1" t="s">
        <v>46</v>
      </c>
      <c r="AH1322" s="1" t="s">
        <v>47</v>
      </c>
      <c r="AI1322">
        <v>0</v>
      </c>
      <c r="AJ1322">
        <v>20</v>
      </c>
      <c r="AK1322">
        <v>10</v>
      </c>
      <c r="AL1322">
        <v>0</v>
      </c>
      <c r="AM1322">
        <v>0</v>
      </c>
      <c r="AN1322">
        <v>4580</v>
      </c>
      <c r="AO1322">
        <v>4580</v>
      </c>
      <c r="AP1322">
        <v>0</v>
      </c>
    </row>
    <row r="1323" spans="1:42" x14ac:dyDescent="0.25">
      <c r="A1323">
        <v>1322</v>
      </c>
      <c r="B1323">
        <v>1</v>
      </c>
      <c r="C1323">
        <v>5</v>
      </c>
      <c r="D1323" s="1" t="s">
        <v>42</v>
      </c>
      <c r="E1323">
        <v>1</v>
      </c>
      <c r="F1323" s="1" t="s">
        <v>49</v>
      </c>
      <c r="G1323">
        <v>31</v>
      </c>
      <c r="H1323">
        <v>1</v>
      </c>
      <c r="I1323">
        <v>0</v>
      </c>
      <c r="J1323">
        <v>0</v>
      </c>
      <c r="K1323">
        <v>1</v>
      </c>
      <c r="L1323" s="1" t="s">
        <v>81</v>
      </c>
      <c r="M1323" s="1" t="s">
        <v>81</v>
      </c>
      <c r="N1323" s="1" t="s">
        <v>45</v>
      </c>
      <c r="O1323">
        <v>100</v>
      </c>
      <c r="P1323">
        <v>10</v>
      </c>
      <c r="Q1323">
        <v>200</v>
      </c>
      <c r="R1323" s="1" t="s">
        <v>46</v>
      </c>
      <c r="S1323">
        <v>0</v>
      </c>
      <c r="T1323">
        <v>350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1</v>
      </c>
      <c r="AB1323">
        <v>1</v>
      </c>
      <c r="AC1323">
        <v>0</v>
      </c>
      <c r="AD1323">
        <v>1</v>
      </c>
      <c r="AE1323" s="1" t="s">
        <v>46</v>
      </c>
      <c r="AF1323" s="1" t="s">
        <v>47</v>
      </c>
      <c r="AG1323" s="1" t="s">
        <v>46</v>
      </c>
      <c r="AH1323" s="1" t="s">
        <v>47</v>
      </c>
      <c r="AI1323">
        <v>0</v>
      </c>
      <c r="AJ1323">
        <v>90</v>
      </c>
      <c r="AK1323">
        <v>50</v>
      </c>
      <c r="AL1323">
        <v>0</v>
      </c>
      <c r="AM1323">
        <v>0</v>
      </c>
      <c r="AN1323">
        <v>5700</v>
      </c>
      <c r="AO1323">
        <v>5700</v>
      </c>
      <c r="AP1323">
        <v>0</v>
      </c>
    </row>
    <row r="1324" spans="1:42" x14ac:dyDescent="0.25">
      <c r="A1324">
        <v>1323</v>
      </c>
      <c r="B1324">
        <v>2</v>
      </c>
      <c r="C1324">
        <v>10</v>
      </c>
      <c r="D1324" s="1" t="s">
        <v>42</v>
      </c>
      <c r="E1324">
        <v>1</v>
      </c>
      <c r="F1324" s="1" t="s">
        <v>43</v>
      </c>
      <c r="G1324">
        <v>65</v>
      </c>
      <c r="H1324">
        <v>2</v>
      </c>
      <c r="I1324">
        <v>0</v>
      </c>
      <c r="J1324">
        <v>0</v>
      </c>
      <c r="K1324">
        <v>1</v>
      </c>
      <c r="L1324" s="1" t="s">
        <v>62</v>
      </c>
      <c r="M1324" s="1" t="s">
        <v>62</v>
      </c>
      <c r="N1324" s="1" t="s">
        <v>45</v>
      </c>
      <c r="O1324">
        <v>29</v>
      </c>
      <c r="P1324">
        <v>50</v>
      </c>
      <c r="Q1324">
        <v>220</v>
      </c>
      <c r="R1324" s="1" t="s">
        <v>46</v>
      </c>
      <c r="S1324">
        <v>1</v>
      </c>
      <c r="T1324">
        <v>350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1</v>
      </c>
      <c r="AB1324">
        <v>1</v>
      </c>
      <c r="AC1324">
        <v>0</v>
      </c>
      <c r="AD1324">
        <v>0</v>
      </c>
      <c r="AE1324" s="1" t="s">
        <v>46</v>
      </c>
      <c r="AF1324" s="1" t="s">
        <v>47</v>
      </c>
      <c r="AG1324" s="1" t="s">
        <v>46</v>
      </c>
      <c r="AH1324" s="1" t="s">
        <v>47</v>
      </c>
      <c r="AI1324">
        <v>0</v>
      </c>
      <c r="AN1324">
        <v>3460</v>
      </c>
      <c r="AO1324">
        <v>3460</v>
      </c>
      <c r="AP1324">
        <v>1</v>
      </c>
    </row>
    <row r="1325" spans="1:42" x14ac:dyDescent="0.25">
      <c r="A1325">
        <v>1324</v>
      </c>
      <c r="B1325">
        <v>1</v>
      </c>
      <c r="C1325">
        <v>1</v>
      </c>
      <c r="D1325" s="1" t="s">
        <v>48</v>
      </c>
      <c r="E1325">
        <v>1</v>
      </c>
      <c r="F1325" s="1" t="s">
        <v>49</v>
      </c>
      <c r="G1325">
        <v>54</v>
      </c>
      <c r="H1325">
        <v>2</v>
      </c>
      <c r="I1325">
        <v>0</v>
      </c>
      <c r="J1325">
        <v>0</v>
      </c>
      <c r="K1325">
        <v>1</v>
      </c>
      <c r="L1325" s="1" t="s">
        <v>73</v>
      </c>
      <c r="M1325" s="1" t="s">
        <v>73</v>
      </c>
      <c r="N1325" s="1" t="s">
        <v>46</v>
      </c>
      <c r="P1325">
        <v>10</v>
      </c>
      <c r="R1325" s="1" t="s">
        <v>46</v>
      </c>
      <c r="S1325">
        <v>1</v>
      </c>
      <c r="T1325">
        <v>300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 s="1" t="s">
        <v>46</v>
      </c>
      <c r="AF1325" s="1" t="s">
        <v>47</v>
      </c>
      <c r="AG1325" s="1" t="s">
        <v>46</v>
      </c>
      <c r="AH1325" s="1" t="s">
        <v>47</v>
      </c>
      <c r="AI1325">
        <v>0</v>
      </c>
      <c r="AJ1325">
        <v>90</v>
      </c>
      <c r="AK1325">
        <v>50</v>
      </c>
      <c r="AN1325">
        <v>5910</v>
      </c>
      <c r="AO1325">
        <v>5910</v>
      </c>
      <c r="AP1325">
        <v>0</v>
      </c>
    </row>
    <row r="1326" spans="1:42" x14ac:dyDescent="0.25">
      <c r="A1326">
        <v>1325</v>
      </c>
      <c r="B1326">
        <v>1</v>
      </c>
      <c r="C1326">
        <v>10</v>
      </c>
      <c r="D1326" s="1" t="s">
        <v>48</v>
      </c>
      <c r="E1326">
        <v>1</v>
      </c>
      <c r="F1326" s="1" t="s">
        <v>49</v>
      </c>
      <c r="G1326">
        <v>21</v>
      </c>
      <c r="H1326">
        <v>1</v>
      </c>
      <c r="I1326">
        <v>0</v>
      </c>
      <c r="J1326">
        <v>0</v>
      </c>
      <c r="K1326">
        <v>1</v>
      </c>
      <c r="L1326" s="1" t="s">
        <v>70</v>
      </c>
      <c r="M1326" s="1" t="s">
        <v>70</v>
      </c>
      <c r="N1326" s="1" t="s">
        <v>45</v>
      </c>
      <c r="O1326">
        <v>20</v>
      </c>
      <c r="P1326">
        <v>10</v>
      </c>
      <c r="Q1326">
        <v>210</v>
      </c>
      <c r="R1326" s="1" t="s">
        <v>46</v>
      </c>
      <c r="S1326">
        <v>1</v>
      </c>
      <c r="T1326">
        <v>46751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280000</v>
      </c>
      <c r="AD1326">
        <v>0</v>
      </c>
      <c r="AE1326" s="1" t="s">
        <v>45</v>
      </c>
      <c r="AF1326" s="1" t="s">
        <v>70</v>
      </c>
      <c r="AG1326" s="1" t="s">
        <v>45</v>
      </c>
      <c r="AH1326" s="1" t="s">
        <v>71</v>
      </c>
      <c r="AI1326">
        <v>0</v>
      </c>
      <c r="AJ1326">
        <v>90</v>
      </c>
      <c r="AK1326">
        <v>20</v>
      </c>
      <c r="AN1326">
        <v>2090</v>
      </c>
      <c r="AO1326">
        <v>2090</v>
      </c>
      <c r="AP1326">
        <v>1</v>
      </c>
    </row>
    <row r="1327" spans="1:42" x14ac:dyDescent="0.25">
      <c r="A1327">
        <v>1326</v>
      </c>
      <c r="B1327">
        <v>1</v>
      </c>
      <c r="C1327">
        <v>10</v>
      </c>
      <c r="D1327" s="1" t="s">
        <v>42</v>
      </c>
      <c r="E1327">
        <v>1</v>
      </c>
      <c r="F1327" s="1" t="s">
        <v>49</v>
      </c>
      <c r="G1327">
        <v>56</v>
      </c>
      <c r="H1327">
        <v>1</v>
      </c>
      <c r="I1327">
        <v>0</v>
      </c>
      <c r="J1327">
        <v>0</v>
      </c>
      <c r="K1327">
        <v>1</v>
      </c>
      <c r="L1327" s="1" t="s">
        <v>51</v>
      </c>
      <c r="M1327" s="1" t="s">
        <v>51</v>
      </c>
      <c r="N1327" s="1" t="s">
        <v>46</v>
      </c>
      <c r="P1327">
        <v>10</v>
      </c>
      <c r="Q1327">
        <v>0</v>
      </c>
      <c r="R1327" s="1" t="s">
        <v>46</v>
      </c>
      <c r="S1327">
        <v>0</v>
      </c>
      <c r="T1327">
        <v>350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1</v>
      </c>
      <c r="AB1327">
        <v>1</v>
      </c>
      <c r="AC1327">
        <v>0</v>
      </c>
      <c r="AD1327">
        <v>1</v>
      </c>
      <c r="AE1327" s="1" t="s">
        <v>46</v>
      </c>
      <c r="AF1327" s="1" t="s">
        <v>47</v>
      </c>
      <c r="AG1327" s="1" t="s">
        <v>46</v>
      </c>
      <c r="AH1327" s="1" t="s">
        <v>47</v>
      </c>
      <c r="AI1327">
        <v>0</v>
      </c>
      <c r="AJ1327">
        <v>90</v>
      </c>
      <c r="AK1327">
        <v>50</v>
      </c>
      <c r="AL1327">
        <v>0</v>
      </c>
      <c r="AM1327">
        <v>0</v>
      </c>
      <c r="AN1327">
        <v>4470</v>
      </c>
      <c r="AO1327">
        <v>4470</v>
      </c>
      <c r="AP1327">
        <v>0</v>
      </c>
    </row>
    <row r="1328" spans="1:42" x14ac:dyDescent="0.25">
      <c r="A1328">
        <v>1327</v>
      </c>
      <c r="B1328">
        <v>2</v>
      </c>
      <c r="C1328">
        <v>15</v>
      </c>
      <c r="D1328" s="1" t="s">
        <v>48</v>
      </c>
      <c r="E1328">
        <v>1</v>
      </c>
      <c r="F1328" s="1" t="s">
        <v>49</v>
      </c>
      <c r="G1328">
        <v>55</v>
      </c>
      <c r="H1328">
        <v>2</v>
      </c>
      <c r="I1328">
        <v>0</v>
      </c>
      <c r="J1328">
        <v>0</v>
      </c>
      <c r="K1328">
        <v>1</v>
      </c>
      <c r="L1328" s="1" t="s">
        <v>70</v>
      </c>
      <c r="M1328" s="1" t="s">
        <v>56</v>
      </c>
      <c r="N1328" s="1" t="s">
        <v>45</v>
      </c>
      <c r="O1328">
        <v>27</v>
      </c>
      <c r="P1328">
        <v>10</v>
      </c>
      <c r="Q1328">
        <v>30</v>
      </c>
      <c r="R1328" s="1" t="s">
        <v>46</v>
      </c>
      <c r="S1328">
        <v>1</v>
      </c>
      <c r="T1328">
        <v>350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 s="1" t="s">
        <v>46</v>
      </c>
      <c r="AF1328" s="1" t="s">
        <v>47</v>
      </c>
      <c r="AG1328" s="1" t="s">
        <v>46</v>
      </c>
      <c r="AH1328" s="1" t="s">
        <v>47</v>
      </c>
      <c r="AI1328">
        <v>0</v>
      </c>
      <c r="AJ1328">
        <v>160</v>
      </c>
      <c r="AK1328">
        <v>40</v>
      </c>
      <c r="AN1328">
        <v>2930</v>
      </c>
      <c r="AO1328">
        <v>2930</v>
      </c>
      <c r="AP1328">
        <v>1</v>
      </c>
    </row>
    <row r="1329" spans="1:42" x14ac:dyDescent="0.25">
      <c r="A1329">
        <v>1328</v>
      </c>
      <c r="B1329">
        <v>7</v>
      </c>
      <c r="C1329">
        <v>10</v>
      </c>
      <c r="D1329" s="1" t="s">
        <v>42</v>
      </c>
      <c r="E1329">
        <v>1</v>
      </c>
      <c r="F1329" s="1" t="s">
        <v>43</v>
      </c>
      <c r="G1329">
        <v>22</v>
      </c>
      <c r="H1329">
        <v>2</v>
      </c>
      <c r="I1329">
        <v>0</v>
      </c>
      <c r="J1329">
        <v>0</v>
      </c>
      <c r="K1329">
        <v>1</v>
      </c>
      <c r="L1329" s="1" t="s">
        <v>51</v>
      </c>
      <c r="M1329" s="1" t="s">
        <v>51</v>
      </c>
      <c r="N1329" s="1" t="s">
        <v>45</v>
      </c>
      <c r="O1329">
        <v>86</v>
      </c>
      <c r="P1329">
        <v>10</v>
      </c>
      <c r="Q1329">
        <v>10</v>
      </c>
      <c r="R1329" s="1" t="s">
        <v>46</v>
      </c>
      <c r="S1329">
        <v>0</v>
      </c>
      <c r="T1329">
        <v>360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</v>
      </c>
      <c r="AB1329">
        <v>1</v>
      </c>
      <c r="AC1329">
        <v>0</v>
      </c>
      <c r="AD1329">
        <v>1</v>
      </c>
      <c r="AE1329" s="1" t="s">
        <v>45</v>
      </c>
      <c r="AF1329" s="1" t="s">
        <v>51</v>
      </c>
      <c r="AG1329" s="1" t="s">
        <v>45</v>
      </c>
      <c r="AH1329" s="1" t="s">
        <v>91</v>
      </c>
      <c r="AI1329">
        <v>0</v>
      </c>
      <c r="AJ1329">
        <v>90</v>
      </c>
      <c r="AK1329">
        <v>20</v>
      </c>
      <c r="AL1329">
        <v>0</v>
      </c>
      <c r="AM1329">
        <v>0</v>
      </c>
      <c r="AN1329">
        <v>4410</v>
      </c>
      <c r="AO1329">
        <v>4410</v>
      </c>
      <c r="AP1329">
        <v>1</v>
      </c>
    </row>
    <row r="1330" spans="1:42" x14ac:dyDescent="0.25">
      <c r="A1330">
        <v>1329</v>
      </c>
      <c r="B1330">
        <v>1</v>
      </c>
      <c r="C1330">
        <v>5</v>
      </c>
      <c r="D1330" s="1" t="s">
        <v>42</v>
      </c>
      <c r="E1330">
        <v>1</v>
      </c>
      <c r="F1330" s="1" t="s">
        <v>43</v>
      </c>
      <c r="G1330">
        <v>45</v>
      </c>
      <c r="H1330">
        <v>2</v>
      </c>
      <c r="I1330">
        <v>0</v>
      </c>
      <c r="J1330">
        <v>0</v>
      </c>
      <c r="K1330">
        <v>1</v>
      </c>
      <c r="L1330" s="1" t="s">
        <v>55</v>
      </c>
      <c r="M1330" s="1" t="s">
        <v>55</v>
      </c>
      <c r="N1330" s="1" t="s">
        <v>45</v>
      </c>
      <c r="O1330">
        <v>15</v>
      </c>
      <c r="P1330">
        <v>10</v>
      </c>
      <c r="Q1330">
        <v>140</v>
      </c>
      <c r="R1330" s="1" t="s">
        <v>46</v>
      </c>
      <c r="S1330">
        <v>0</v>
      </c>
      <c r="T1330">
        <v>907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1</v>
      </c>
      <c r="AB1330">
        <v>1</v>
      </c>
      <c r="AC1330">
        <v>0</v>
      </c>
      <c r="AD1330">
        <v>1</v>
      </c>
      <c r="AE1330" s="1" t="s">
        <v>45</v>
      </c>
      <c r="AF1330" s="1" t="s">
        <v>55</v>
      </c>
      <c r="AG1330" s="1" t="s">
        <v>45</v>
      </c>
      <c r="AH1330" s="1" t="s">
        <v>115</v>
      </c>
      <c r="AI1330">
        <v>0</v>
      </c>
      <c r="AJ1330">
        <v>90</v>
      </c>
      <c r="AK1330">
        <v>20</v>
      </c>
      <c r="AL1330">
        <v>0</v>
      </c>
      <c r="AM1330">
        <v>0</v>
      </c>
      <c r="AN1330">
        <v>1520</v>
      </c>
      <c r="AO1330">
        <v>1520</v>
      </c>
      <c r="AP1330">
        <v>0</v>
      </c>
    </row>
    <row r="1331" spans="1:42" x14ac:dyDescent="0.25">
      <c r="A1331">
        <v>1330</v>
      </c>
      <c r="B1331">
        <v>1</v>
      </c>
      <c r="C1331">
        <v>15</v>
      </c>
      <c r="D1331" s="1" t="s">
        <v>42</v>
      </c>
      <c r="E1331">
        <v>1</v>
      </c>
      <c r="F1331" s="1" t="s">
        <v>49</v>
      </c>
      <c r="G1331">
        <v>45</v>
      </c>
      <c r="H1331">
        <v>2</v>
      </c>
      <c r="I1331">
        <v>2</v>
      </c>
      <c r="J1331">
        <v>0</v>
      </c>
      <c r="K1331">
        <v>1</v>
      </c>
      <c r="L1331" s="1" t="s">
        <v>51</v>
      </c>
      <c r="M1331" s="1" t="s">
        <v>88</v>
      </c>
      <c r="N1331" s="1" t="s">
        <v>45</v>
      </c>
      <c r="O1331">
        <v>66</v>
      </c>
      <c r="P1331">
        <v>10</v>
      </c>
      <c r="Q1331">
        <v>120</v>
      </c>
      <c r="R1331" s="1" t="s">
        <v>46</v>
      </c>
      <c r="S1331">
        <v>0</v>
      </c>
      <c r="T1331">
        <v>900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1</v>
      </c>
      <c r="AB1331">
        <v>1</v>
      </c>
      <c r="AC1331">
        <v>0</v>
      </c>
      <c r="AD1331">
        <v>1</v>
      </c>
      <c r="AE1331" s="1" t="s">
        <v>46</v>
      </c>
      <c r="AF1331" s="1" t="s">
        <v>47</v>
      </c>
      <c r="AG1331" s="1" t="s">
        <v>46</v>
      </c>
      <c r="AH1331" s="1" t="s">
        <v>47</v>
      </c>
      <c r="AI1331">
        <v>0</v>
      </c>
      <c r="AJ1331">
        <v>90</v>
      </c>
      <c r="AK1331">
        <v>40</v>
      </c>
      <c r="AL1331">
        <v>0</v>
      </c>
      <c r="AM1331">
        <v>0</v>
      </c>
      <c r="AN1331">
        <v>7260</v>
      </c>
      <c r="AO1331">
        <v>7260</v>
      </c>
      <c r="AP1331">
        <v>1</v>
      </c>
    </row>
    <row r="1332" spans="1:42" x14ac:dyDescent="0.25">
      <c r="A1332">
        <v>1331</v>
      </c>
      <c r="B1332">
        <v>1</v>
      </c>
      <c r="C1332">
        <v>15</v>
      </c>
      <c r="D1332" s="1" t="s">
        <v>48</v>
      </c>
      <c r="E1332">
        <v>1</v>
      </c>
      <c r="F1332" s="1" t="s">
        <v>43</v>
      </c>
      <c r="G1332">
        <v>25</v>
      </c>
      <c r="H1332">
        <v>1</v>
      </c>
      <c r="I1332">
        <v>0</v>
      </c>
      <c r="J1332">
        <v>0</v>
      </c>
      <c r="K1332">
        <v>1</v>
      </c>
      <c r="L1332" s="1" t="s">
        <v>52</v>
      </c>
      <c r="M1332" s="1" t="s">
        <v>52</v>
      </c>
      <c r="N1332" s="1" t="s">
        <v>45</v>
      </c>
      <c r="O1332">
        <v>58</v>
      </c>
      <c r="P1332">
        <v>0</v>
      </c>
      <c r="Q1332">
        <v>30</v>
      </c>
      <c r="R1332" s="1" t="s">
        <v>46</v>
      </c>
      <c r="S1332">
        <v>1</v>
      </c>
      <c r="T1332">
        <v>5232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 s="1" t="s">
        <v>45</v>
      </c>
      <c r="AF1332" s="1" t="s">
        <v>52</v>
      </c>
      <c r="AG1332" s="1" t="s">
        <v>45</v>
      </c>
      <c r="AH1332" s="1" t="s">
        <v>60</v>
      </c>
      <c r="AI1332">
        <v>0</v>
      </c>
      <c r="AJ1332">
        <v>90</v>
      </c>
      <c r="AK1332">
        <v>50</v>
      </c>
      <c r="AN1332">
        <v>9620</v>
      </c>
      <c r="AO1332">
        <v>9620</v>
      </c>
      <c r="AP1332">
        <v>1</v>
      </c>
    </row>
    <row r="1333" spans="1:42" x14ac:dyDescent="0.25">
      <c r="A1333">
        <v>1332</v>
      </c>
      <c r="B1333">
        <v>1</v>
      </c>
      <c r="C1333">
        <v>10</v>
      </c>
      <c r="D1333" s="1" t="s">
        <v>48</v>
      </c>
      <c r="E1333">
        <v>1</v>
      </c>
      <c r="F1333" s="1" t="s">
        <v>43</v>
      </c>
      <c r="G1333">
        <v>60</v>
      </c>
      <c r="H1333">
        <v>2</v>
      </c>
      <c r="I1333">
        <v>3</v>
      </c>
      <c r="J1333">
        <v>0</v>
      </c>
      <c r="K1333">
        <v>1</v>
      </c>
      <c r="L1333" s="1" t="s">
        <v>52</v>
      </c>
      <c r="M1333" s="1" t="s">
        <v>52</v>
      </c>
      <c r="N1333" s="1" t="s">
        <v>45</v>
      </c>
      <c r="O1333">
        <v>54</v>
      </c>
      <c r="P1333">
        <v>10</v>
      </c>
      <c r="Q1333">
        <v>40</v>
      </c>
      <c r="R1333" s="1" t="s">
        <v>46</v>
      </c>
      <c r="S1333">
        <v>1</v>
      </c>
      <c r="T1333">
        <v>668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 s="1" t="s">
        <v>46</v>
      </c>
      <c r="AF1333" s="1" t="s">
        <v>47</v>
      </c>
      <c r="AG1333" s="1" t="s">
        <v>46</v>
      </c>
      <c r="AH1333" s="1" t="s">
        <v>47</v>
      </c>
      <c r="AI1333">
        <v>0</v>
      </c>
      <c r="AJ1333">
        <v>90</v>
      </c>
      <c r="AK1333">
        <v>10</v>
      </c>
      <c r="AN1333">
        <v>9150</v>
      </c>
      <c r="AO1333">
        <v>9150</v>
      </c>
      <c r="AP1333">
        <v>0</v>
      </c>
    </row>
    <row r="1334" spans="1:42" x14ac:dyDescent="0.25">
      <c r="A1334">
        <v>1333</v>
      </c>
      <c r="B1334">
        <v>1</v>
      </c>
      <c r="C1334">
        <v>20</v>
      </c>
      <c r="D1334" s="1" t="s">
        <v>42</v>
      </c>
      <c r="E1334">
        <v>1</v>
      </c>
      <c r="F1334" s="1" t="s">
        <v>49</v>
      </c>
      <c r="G1334">
        <v>48</v>
      </c>
      <c r="H1334">
        <v>2</v>
      </c>
      <c r="I1334">
        <v>0</v>
      </c>
      <c r="J1334">
        <v>0</v>
      </c>
      <c r="K1334">
        <v>1</v>
      </c>
      <c r="L1334" s="1" t="s">
        <v>55</v>
      </c>
      <c r="M1334" s="1" t="s">
        <v>81</v>
      </c>
      <c r="N1334" s="1" t="s">
        <v>45</v>
      </c>
      <c r="O1334">
        <v>100</v>
      </c>
      <c r="P1334">
        <v>10</v>
      </c>
      <c r="Q1334">
        <v>60</v>
      </c>
      <c r="R1334" s="1" t="s">
        <v>46</v>
      </c>
      <c r="S1334">
        <v>0</v>
      </c>
      <c r="T1334">
        <v>3500</v>
      </c>
      <c r="U1334">
        <v>95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1</v>
      </c>
      <c r="AB1334">
        <v>1</v>
      </c>
      <c r="AC1334">
        <v>0</v>
      </c>
      <c r="AD1334">
        <v>1</v>
      </c>
      <c r="AE1334" s="1" t="s">
        <v>46</v>
      </c>
      <c r="AF1334" s="1" t="s">
        <v>47</v>
      </c>
      <c r="AG1334" s="1" t="s">
        <v>46</v>
      </c>
      <c r="AH1334" s="1" t="s">
        <v>47</v>
      </c>
      <c r="AI1334">
        <v>0</v>
      </c>
      <c r="AJ1334">
        <v>90</v>
      </c>
      <c r="AK1334">
        <v>50</v>
      </c>
      <c r="AL1334">
        <v>0</v>
      </c>
      <c r="AM1334">
        <v>0</v>
      </c>
      <c r="AN1334">
        <v>5720</v>
      </c>
      <c r="AO1334">
        <v>5720</v>
      </c>
      <c r="AP1334">
        <v>1</v>
      </c>
    </row>
    <row r="1335" spans="1:42" x14ac:dyDescent="0.25">
      <c r="A1335">
        <v>1334</v>
      </c>
      <c r="B1335">
        <v>1</v>
      </c>
      <c r="C1335">
        <v>25</v>
      </c>
      <c r="D1335" s="1" t="s">
        <v>48</v>
      </c>
      <c r="E1335">
        <v>1</v>
      </c>
      <c r="F1335" s="1" t="s">
        <v>43</v>
      </c>
      <c r="G1335">
        <v>47</v>
      </c>
      <c r="H1335">
        <v>1</v>
      </c>
      <c r="I1335">
        <v>0</v>
      </c>
      <c r="J1335">
        <v>0</v>
      </c>
      <c r="K1335">
        <v>1</v>
      </c>
      <c r="L1335" s="1" t="s">
        <v>64</v>
      </c>
      <c r="M1335" s="1" t="s">
        <v>67</v>
      </c>
      <c r="N1335" s="1" t="s">
        <v>45</v>
      </c>
      <c r="O1335">
        <v>103</v>
      </c>
      <c r="P1335">
        <v>10</v>
      </c>
      <c r="Q1335">
        <v>300</v>
      </c>
      <c r="R1335" s="1" t="s">
        <v>46</v>
      </c>
      <c r="S1335">
        <v>1</v>
      </c>
      <c r="T1335">
        <v>91827</v>
      </c>
      <c r="U1335">
        <v>0</v>
      </c>
      <c r="V1335">
        <v>1</v>
      </c>
      <c r="W1335">
        <v>1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 s="1" t="s">
        <v>46</v>
      </c>
      <c r="AF1335" s="1" t="s">
        <v>47</v>
      </c>
      <c r="AG1335" s="1" t="s">
        <v>46</v>
      </c>
      <c r="AH1335" s="1" t="s">
        <v>47</v>
      </c>
      <c r="AI1335">
        <v>0</v>
      </c>
      <c r="AJ1335">
        <v>90</v>
      </c>
      <c r="AK1335">
        <v>20</v>
      </c>
      <c r="AN1335">
        <v>5830</v>
      </c>
      <c r="AO1335">
        <v>5830</v>
      </c>
      <c r="AP1335">
        <v>1</v>
      </c>
    </row>
    <row r="1336" spans="1:42" x14ac:dyDescent="0.25">
      <c r="A1336">
        <v>1335</v>
      </c>
      <c r="B1336">
        <v>1</v>
      </c>
      <c r="C1336">
        <v>5</v>
      </c>
      <c r="D1336" s="1" t="s">
        <v>42</v>
      </c>
      <c r="E1336">
        <v>1</v>
      </c>
      <c r="F1336" s="1" t="s">
        <v>49</v>
      </c>
      <c r="G1336">
        <v>27</v>
      </c>
      <c r="H1336">
        <v>2</v>
      </c>
      <c r="I1336">
        <v>0</v>
      </c>
      <c r="J1336">
        <v>0</v>
      </c>
      <c r="K1336">
        <v>0</v>
      </c>
      <c r="L1336" s="1" t="s">
        <v>47</v>
      </c>
      <c r="M1336" s="1" t="s">
        <v>51</v>
      </c>
      <c r="N1336" s="1" t="s">
        <v>45</v>
      </c>
      <c r="O1336">
        <v>86</v>
      </c>
      <c r="P1336">
        <v>20</v>
      </c>
      <c r="Q1336">
        <v>0</v>
      </c>
      <c r="R1336" s="1" t="s">
        <v>46</v>
      </c>
      <c r="S1336">
        <v>1</v>
      </c>
      <c r="T1336">
        <v>350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1</v>
      </c>
      <c r="AB1336">
        <v>1</v>
      </c>
      <c r="AC1336">
        <v>0</v>
      </c>
      <c r="AD1336">
        <v>1</v>
      </c>
      <c r="AE1336" s="1" t="s">
        <v>45</v>
      </c>
      <c r="AF1336" s="1" t="s">
        <v>51</v>
      </c>
      <c r="AG1336" s="1" t="s">
        <v>46</v>
      </c>
      <c r="AH1336" s="1" t="s">
        <v>47</v>
      </c>
      <c r="AI1336">
        <v>0</v>
      </c>
      <c r="AJ1336">
        <v>90</v>
      </c>
      <c r="AK1336">
        <v>20</v>
      </c>
      <c r="AL1336">
        <v>110</v>
      </c>
      <c r="AM1336">
        <v>0</v>
      </c>
      <c r="AN1336">
        <v>4830</v>
      </c>
      <c r="AO1336">
        <v>4830</v>
      </c>
      <c r="AP1336">
        <v>0</v>
      </c>
    </row>
    <row r="1337" spans="1:42" x14ac:dyDescent="0.25">
      <c r="A1337">
        <v>1336</v>
      </c>
      <c r="B1337">
        <v>1</v>
      </c>
      <c r="C1337">
        <v>15</v>
      </c>
      <c r="D1337" s="1" t="s">
        <v>42</v>
      </c>
      <c r="E1337">
        <v>1</v>
      </c>
      <c r="F1337" s="1" t="s">
        <v>49</v>
      </c>
      <c r="G1337">
        <v>22</v>
      </c>
      <c r="H1337">
        <v>2</v>
      </c>
      <c r="I1337">
        <v>0</v>
      </c>
      <c r="J1337">
        <v>0</v>
      </c>
      <c r="K1337">
        <v>0</v>
      </c>
      <c r="L1337" s="1" t="s">
        <v>47</v>
      </c>
      <c r="M1337" s="1" t="s">
        <v>62</v>
      </c>
      <c r="N1337" s="1" t="s">
        <v>45</v>
      </c>
      <c r="O1337">
        <v>29</v>
      </c>
      <c r="P1337">
        <v>10</v>
      </c>
      <c r="Q1337">
        <v>0</v>
      </c>
      <c r="R1337" s="1" t="s">
        <v>46</v>
      </c>
      <c r="S1337">
        <v>1</v>
      </c>
      <c r="T1337">
        <v>350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1</v>
      </c>
      <c r="AC1337">
        <v>0</v>
      </c>
      <c r="AD1337">
        <v>1</v>
      </c>
      <c r="AE1337" s="1" t="s">
        <v>45</v>
      </c>
      <c r="AF1337" s="1" t="s">
        <v>62</v>
      </c>
      <c r="AG1337" s="1" t="s">
        <v>46</v>
      </c>
      <c r="AH1337" s="1" t="s">
        <v>47</v>
      </c>
      <c r="AI1337">
        <v>0</v>
      </c>
      <c r="AJ1337">
        <v>90</v>
      </c>
      <c r="AK1337">
        <v>10</v>
      </c>
      <c r="AL1337">
        <v>110</v>
      </c>
      <c r="AM1337">
        <v>0</v>
      </c>
      <c r="AN1337">
        <v>3540</v>
      </c>
      <c r="AO1337">
        <v>3540</v>
      </c>
      <c r="AP1337">
        <v>1</v>
      </c>
    </row>
    <row r="1338" spans="1:42" x14ac:dyDescent="0.25">
      <c r="A1338">
        <v>1337</v>
      </c>
      <c r="B1338">
        <v>1</v>
      </c>
      <c r="C1338">
        <v>10</v>
      </c>
      <c r="D1338" s="1" t="s">
        <v>42</v>
      </c>
      <c r="E1338">
        <v>1</v>
      </c>
      <c r="F1338" s="1" t="s">
        <v>49</v>
      </c>
      <c r="G1338">
        <v>46</v>
      </c>
      <c r="H1338">
        <v>2</v>
      </c>
      <c r="I1338">
        <v>0</v>
      </c>
      <c r="J1338">
        <v>0</v>
      </c>
      <c r="K1338">
        <v>1</v>
      </c>
      <c r="L1338" s="1" t="s">
        <v>62</v>
      </c>
      <c r="M1338" s="1" t="s">
        <v>62</v>
      </c>
      <c r="N1338" s="1" t="s">
        <v>45</v>
      </c>
      <c r="O1338">
        <v>29</v>
      </c>
      <c r="P1338">
        <v>10</v>
      </c>
      <c r="Q1338">
        <v>10</v>
      </c>
      <c r="R1338" s="1" t="s">
        <v>46</v>
      </c>
      <c r="S1338">
        <v>0</v>
      </c>
      <c r="T1338">
        <v>831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1</v>
      </c>
      <c r="AB1338">
        <v>1</v>
      </c>
      <c r="AC1338">
        <v>0</v>
      </c>
      <c r="AD1338">
        <v>1</v>
      </c>
      <c r="AE1338" s="1" t="s">
        <v>45</v>
      </c>
      <c r="AF1338" s="1" t="s">
        <v>62</v>
      </c>
      <c r="AG1338" s="1" t="s">
        <v>45</v>
      </c>
      <c r="AH1338" s="1" t="s">
        <v>95</v>
      </c>
      <c r="AI1338">
        <v>0</v>
      </c>
      <c r="AJ1338">
        <v>90</v>
      </c>
      <c r="AK1338">
        <v>0</v>
      </c>
      <c r="AL1338">
        <v>0</v>
      </c>
      <c r="AM1338">
        <v>0</v>
      </c>
      <c r="AN1338">
        <v>3210</v>
      </c>
      <c r="AO1338">
        <v>3210</v>
      </c>
      <c r="AP1338">
        <v>0</v>
      </c>
    </row>
    <row r="1339" spans="1:42" x14ac:dyDescent="0.25">
      <c r="A1339">
        <v>1338</v>
      </c>
      <c r="B1339">
        <v>1</v>
      </c>
      <c r="C1339">
        <v>15</v>
      </c>
      <c r="D1339" s="1" t="s">
        <v>48</v>
      </c>
      <c r="E1339">
        <v>1</v>
      </c>
      <c r="F1339" s="1" t="s">
        <v>43</v>
      </c>
      <c r="G1339">
        <v>41</v>
      </c>
      <c r="H1339">
        <v>1</v>
      </c>
      <c r="I1339">
        <v>0</v>
      </c>
      <c r="J1339">
        <v>0</v>
      </c>
      <c r="K1339">
        <v>1</v>
      </c>
      <c r="L1339" s="1" t="s">
        <v>61</v>
      </c>
      <c r="M1339" s="1" t="s">
        <v>72</v>
      </c>
      <c r="N1339" s="1" t="s">
        <v>45</v>
      </c>
      <c r="O1339">
        <v>71</v>
      </c>
      <c r="P1339">
        <v>10</v>
      </c>
      <c r="Q1339">
        <v>100</v>
      </c>
      <c r="R1339" s="1" t="s">
        <v>46</v>
      </c>
      <c r="S1339">
        <v>1</v>
      </c>
      <c r="T1339">
        <v>413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 s="1" t="s">
        <v>45</v>
      </c>
      <c r="AF1339" s="1" t="s">
        <v>72</v>
      </c>
      <c r="AG1339" s="1" t="s">
        <v>45</v>
      </c>
      <c r="AH1339" s="1" t="s">
        <v>112</v>
      </c>
      <c r="AI1339">
        <v>0</v>
      </c>
      <c r="AJ1339">
        <v>90</v>
      </c>
      <c r="AK1339">
        <v>20</v>
      </c>
      <c r="AN1339">
        <v>7820</v>
      </c>
      <c r="AO1339">
        <v>7820</v>
      </c>
      <c r="AP1339">
        <v>0</v>
      </c>
    </row>
    <row r="1340" spans="1:42" x14ac:dyDescent="0.25">
      <c r="A1340">
        <v>1339</v>
      </c>
      <c r="B1340">
        <v>2</v>
      </c>
      <c r="C1340">
        <v>15</v>
      </c>
      <c r="D1340" s="1" t="s">
        <v>69</v>
      </c>
      <c r="E1340">
        <v>1</v>
      </c>
      <c r="F1340" s="1" t="s">
        <v>43</v>
      </c>
      <c r="G1340">
        <v>45</v>
      </c>
      <c r="H1340">
        <v>2</v>
      </c>
      <c r="I1340">
        <v>0</v>
      </c>
      <c r="J1340">
        <v>0</v>
      </c>
      <c r="K1340">
        <v>1</v>
      </c>
      <c r="L1340" s="1" t="s">
        <v>51</v>
      </c>
      <c r="M1340" s="1" t="s">
        <v>51</v>
      </c>
      <c r="N1340" s="1" t="s">
        <v>45</v>
      </c>
      <c r="O1340">
        <v>81</v>
      </c>
      <c r="P1340">
        <v>10</v>
      </c>
      <c r="Q1340">
        <v>10</v>
      </c>
      <c r="R1340" s="1" t="s">
        <v>46</v>
      </c>
      <c r="S1340">
        <v>1</v>
      </c>
      <c r="T1340">
        <v>685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 s="1" t="s">
        <v>45</v>
      </c>
      <c r="AF1340" s="1" t="s">
        <v>51</v>
      </c>
      <c r="AG1340" s="1" t="s">
        <v>45</v>
      </c>
      <c r="AH1340" s="1" t="s">
        <v>59</v>
      </c>
      <c r="AI1340">
        <v>0</v>
      </c>
      <c r="AJ1340">
        <v>110</v>
      </c>
      <c r="AK1340">
        <v>20</v>
      </c>
      <c r="AL1340">
        <v>110</v>
      </c>
      <c r="AN1340">
        <v>4030</v>
      </c>
      <c r="AO1340">
        <v>4030</v>
      </c>
      <c r="AP1340">
        <v>1</v>
      </c>
    </row>
    <row r="1341" spans="1:42" x14ac:dyDescent="0.25">
      <c r="A1341">
        <v>1340</v>
      </c>
      <c r="B1341">
        <v>1</v>
      </c>
      <c r="C1341">
        <v>5</v>
      </c>
      <c r="D1341" s="1" t="s">
        <v>48</v>
      </c>
      <c r="E1341">
        <v>1</v>
      </c>
      <c r="F1341" s="1" t="s">
        <v>49</v>
      </c>
      <c r="G1341">
        <v>44</v>
      </c>
      <c r="H1341">
        <v>2</v>
      </c>
      <c r="I1341">
        <v>0</v>
      </c>
      <c r="J1341">
        <v>0</v>
      </c>
      <c r="K1341">
        <v>1</v>
      </c>
      <c r="L1341" s="1" t="s">
        <v>68</v>
      </c>
      <c r="M1341" s="1" t="s">
        <v>68</v>
      </c>
      <c r="N1341" s="1" t="s">
        <v>46</v>
      </c>
      <c r="P1341">
        <v>10</v>
      </c>
      <c r="Q1341">
        <v>80</v>
      </c>
      <c r="R1341" s="1" t="s">
        <v>46</v>
      </c>
      <c r="S1341">
        <v>1</v>
      </c>
      <c r="T1341">
        <v>46668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 s="1" t="s">
        <v>46</v>
      </c>
      <c r="AF1341" s="1" t="s">
        <v>47</v>
      </c>
      <c r="AG1341" s="1" t="s">
        <v>46</v>
      </c>
      <c r="AH1341" s="1" t="s">
        <v>47</v>
      </c>
      <c r="AI1341">
        <v>0</v>
      </c>
      <c r="AN1341">
        <v>6560</v>
      </c>
      <c r="AO1341">
        <v>6560</v>
      </c>
      <c r="AP1341">
        <v>0</v>
      </c>
    </row>
    <row r="1342" spans="1:42" x14ac:dyDescent="0.25">
      <c r="A1342">
        <v>1341</v>
      </c>
      <c r="B1342">
        <v>1</v>
      </c>
      <c r="C1342">
        <v>25</v>
      </c>
      <c r="D1342" s="1" t="s">
        <v>69</v>
      </c>
      <c r="E1342">
        <v>1</v>
      </c>
      <c r="F1342" s="1" t="s">
        <v>43</v>
      </c>
      <c r="G1342">
        <v>29</v>
      </c>
      <c r="H1342">
        <v>2</v>
      </c>
      <c r="I1342">
        <v>2</v>
      </c>
      <c r="J1342">
        <v>0</v>
      </c>
      <c r="K1342">
        <v>1</v>
      </c>
      <c r="L1342" s="1" t="s">
        <v>74</v>
      </c>
      <c r="M1342" s="1" t="s">
        <v>74</v>
      </c>
      <c r="N1342" s="1" t="s">
        <v>46</v>
      </c>
      <c r="P1342">
        <v>50</v>
      </c>
      <c r="R1342" s="1" t="s">
        <v>46</v>
      </c>
      <c r="S1342">
        <v>1</v>
      </c>
      <c r="T1342">
        <v>370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 s="1" t="s">
        <v>45</v>
      </c>
      <c r="AF1342" s="1" t="s">
        <v>74</v>
      </c>
      <c r="AG1342" s="1" t="s">
        <v>46</v>
      </c>
      <c r="AH1342" s="1" t="s">
        <v>47</v>
      </c>
      <c r="AI1342">
        <v>0</v>
      </c>
      <c r="AJ1342">
        <v>110</v>
      </c>
      <c r="AK1342">
        <v>20</v>
      </c>
      <c r="AL1342">
        <v>110</v>
      </c>
      <c r="AN1342">
        <v>6870</v>
      </c>
      <c r="AO1342">
        <v>6870</v>
      </c>
      <c r="AP1342">
        <v>1</v>
      </c>
    </row>
    <row r="1343" spans="1:42" x14ac:dyDescent="0.25">
      <c r="A1343">
        <v>1342</v>
      </c>
      <c r="B1343">
        <v>1</v>
      </c>
      <c r="C1343">
        <v>10</v>
      </c>
      <c r="D1343" s="1" t="s">
        <v>69</v>
      </c>
      <c r="E1343">
        <v>1</v>
      </c>
      <c r="F1343" s="1" t="s">
        <v>43</v>
      </c>
      <c r="G1343">
        <v>63</v>
      </c>
      <c r="H1343">
        <v>2</v>
      </c>
      <c r="I1343">
        <v>1</v>
      </c>
      <c r="J1343">
        <v>0</v>
      </c>
      <c r="K1343">
        <v>1</v>
      </c>
      <c r="L1343" s="1" t="s">
        <v>62</v>
      </c>
      <c r="M1343" s="1" t="s">
        <v>62</v>
      </c>
      <c r="N1343" s="1" t="s">
        <v>45</v>
      </c>
      <c r="O1343">
        <v>29</v>
      </c>
      <c r="P1343">
        <v>10</v>
      </c>
      <c r="Q1343">
        <v>10</v>
      </c>
      <c r="R1343" s="1" t="s">
        <v>46</v>
      </c>
      <c r="S1343">
        <v>1</v>
      </c>
      <c r="T1343">
        <v>267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 s="1" t="s">
        <v>46</v>
      </c>
      <c r="AF1343" s="1" t="s">
        <v>47</v>
      </c>
      <c r="AG1343" s="1" t="s">
        <v>46</v>
      </c>
      <c r="AH1343" s="1" t="s">
        <v>47</v>
      </c>
      <c r="AI1343">
        <v>0</v>
      </c>
      <c r="AJ1343">
        <v>110</v>
      </c>
      <c r="AK1343">
        <v>10</v>
      </c>
      <c r="AL1343">
        <v>110</v>
      </c>
      <c r="AN1343">
        <v>3180</v>
      </c>
      <c r="AO1343">
        <v>3180</v>
      </c>
      <c r="AP1343">
        <v>0</v>
      </c>
    </row>
    <row r="1344" spans="1:42" x14ac:dyDescent="0.25">
      <c r="A1344">
        <v>1343</v>
      </c>
      <c r="B1344">
        <v>1</v>
      </c>
      <c r="C1344">
        <v>10</v>
      </c>
      <c r="D1344" s="1" t="s">
        <v>48</v>
      </c>
      <c r="E1344">
        <v>1</v>
      </c>
      <c r="F1344" s="1" t="s">
        <v>49</v>
      </c>
      <c r="G1344">
        <v>25</v>
      </c>
      <c r="H1344">
        <v>2</v>
      </c>
      <c r="I1344">
        <v>5</v>
      </c>
      <c r="J1344">
        <v>0</v>
      </c>
      <c r="K1344">
        <v>1</v>
      </c>
      <c r="L1344" s="1" t="s">
        <v>68</v>
      </c>
      <c r="M1344" s="1" t="s">
        <v>44</v>
      </c>
      <c r="N1344" s="1" t="s">
        <v>45</v>
      </c>
      <c r="O1344">
        <v>109</v>
      </c>
      <c r="P1344">
        <v>10</v>
      </c>
      <c r="Q1344">
        <v>50</v>
      </c>
      <c r="R1344" s="1" t="s">
        <v>46</v>
      </c>
      <c r="S1344">
        <v>1</v>
      </c>
      <c r="T1344">
        <v>5500</v>
      </c>
      <c r="U1344">
        <v>0</v>
      </c>
      <c r="V1344">
        <v>1</v>
      </c>
      <c r="W1344">
        <v>1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 s="1" t="s">
        <v>46</v>
      </c>
      <c r="AF1344" s="1" t="s">
        <v>47</v>
      </c>
      <c r="AG1344" s="1" t="s">
        <v>46</v>
      </c>
      <c r="AH1344" s="1" t="s">
        <v>47</v>
      </c>
      <c r="AI1344">
        <v>0</v>
      </c>
      <c r="AJ1344">
        <v>20</v>
      </c>
      <c r="AK1344">
        <v>50</v>
      </c>
      <c r="AN1344">
        <v>6080</v>
      </c>
      <c r="AO1344">
        <v>6080</v>
      </c>
      <c r="AP1344">
        <v>0</v>
      </c>
    </row>
    <row r="1345" spans="1:42" x14ac:dyDescent="0.25">
      <c r="A1345">
        <v>1344</v>
      </c>
      <c r="B1345">
        <v>1</v>
      </c>
      <c r="C1345">
        <v>20</v>
      </c>
      <c r="D1345" s="1" t="s">
        <v>48</v>
      </c>
      <c r="E1345">
        <v>1</v>
      </c>
      <c r="F1345" s="1" t="s">
        <v>49</v>
      </c>
      <c r="G1345">
        <v>54</v>
      </c>
      <c r="H1345">
        <v>1</v>
      </c>
      <c r="I1345">
        <v>0</v>
      </c>
      <c r="J1345">
        <v>0</v>
      </c>
      <c r="K1345">
        <v>1</v>
      </c>
      <c r="L1345" s="1" t="s">
        <v>67</v>
      </c>
      <c r="M1345" s="1" t="s">
        <v>67</v>
      </c>
      <c r="N1345" s="1" t="s">
        <v>45</v>
      </c>
      <c r="O1345">
        <v>103</v>
      </c>
      <c r="R1345" s="1" t="s">
        <v>46</v>
      </c>
      <c r="S1345">
        <v>1</v>
      </c>
      <c r="T1345">
        <v>1284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 s="1" t="s">
        <v>45</v>
      </c>
      <c r="AF1345" s="1" t="s">
        <v>67</v>
      </c>
      <c r="AG1345" s="1" t="s">
        <v>45</v>
      </c>
      <c r="AH1345" s="1" t="s">
        <v>111</v>
      </c>
      <c r="AI1345">
        <v>0</v>
      </c>
      <c r="AN1345">
        <v>5800</v>
      </c>
      <c r="AO1345">
        <v>5800</v>
      </c>
      <c r="AP1345">
        <v>0</v>
      </c>
    </row>
    <row r="1346" spans="1:42" x14ac:dyDescent="0.25">
      <c r="A1346">
        <v>1345</v>
      </c>
      <c r="B1346">
        <v>1</v>
      </c>
      <c r="C1346">
        <v>15</v>
      </c>
      <c r="D1346" s="1" t="s">
        <v>42</v>
      </c>
      <c r="E1346">
        <v>1</v>
      </c>
      <c r="F1346" s="1" t="s">
        <v>43</v>
      </c>
      <c r="G1346">
        <v>79</v>
      </c>
      <c r="H1346">
        <v>2</v>
      </c>
      <c r="I1346">
        <v>1</v>
      </c>
      <c r="J1346">
        <v>0</v>
      </c>
      <c r="K1346">
        <v>1</v>
      </c>
      <c r="L1346" s="1" t="s">
        <v>67</v>
      </c>
      <c r="M1346" s="1" t="s">
        <v>64</v>
      </c>
      <c r="N1346" s="1" t="s">
        <v>45</v>
      </c>
      <c r="O1346">
        <v>97</v>
      </c>
      <c r="P1346">
        <v>10</v>
      </c>
      <c r="Q1346">
        <v>290</v>
      </c>
      <c r="R1346" s="1" t="s">
        <v>46</v>
      </c>
      <c r="S1346">
        <v>0</v>
      </c>
      <c r="T1346">
        <v>3000</v>
      </c>
      <c r="U1346">
        <v>200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1</v>
      </c>
      <c r="AB1346">
        <v>1</v>
      </c>
      <c r="AC1346">
        <v>0</v>
      </c>
      <c r="AD1346">
        <v>1</v>
      </c>
      <c r="AE1346" s="1" t="s">
        <v>46</v>
      </c>
      <c r="AF1346" s="1" t="s">
        <v>47</v>
      </c>
      <c r="AG1346" s="1" t="s">
        <v>46</v>
      </c>
      <c r="AH1346" s="1" t="s">
        <v>47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5410</v>
      </c>
      <c r="AO1346">
        <v>5410</v>
      </c>
      <c r="AP1346">
        <v>1</v>
      </c>
    </row>
    <row r="1347" spans="1:42" x14ac:dyDescent="0.25">
      <c r="A1347">
        <v>1346</v>
      </c>
      <c r="B1347">
        <v>1</v>
      </c>
      <c r="C1347">
        <v>20</v>
      </c>
      <c r="D1347" s="1" t="s">
        <v>42</v>
      </c>
      <c r="E1347">
        <v>1</v>
      </c>
      <c r="F1347" s="1" t="s">
        <v>43</v>
      </c>
      <c r="G1347">
        <v>36</v>
      </c>
      <c r="H1347">
        <v>1</v>
      </c>
      <c r="I1347">
        <v>4</v>
      </c>
      <c r="J1347">
        <v>0</v>
      </c>
      <c r="K1347">
        <v>1</v>
      </c>
      <c r="L1347" s="1" t="s">
        <v>52</v>
      </c>
      <c r="M1347" s="1" t="s">
        <v>52</v>
      </c>
      <c r="N1347" s="1" t="s">
        <v>45</v>
      </c>
      <c r="O1347">
        <v>54</v>
      </c>
      <c r="P1347">
        <v>10</v>
      </c>
      <c r="Q1347">
        <v>0</v>
      </c>
      <c r="R1347" s="1" t="s">
        <v>46</v>
      </c>
      <c r="S1347">
        <v>0</v>
      </c>
      <c r="T1347">
        <v>578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1</v>
      </c>
      <c r="AC1347">
        <v>0</v>
      </c>
      <c r="AD1347">
        <v>1</v>
      </c>
      <c r="AE1347" s="1" t="s">
        <v>45</v>
      </c>
      <c r="AF1347" s="1" t="s">
        <v>52</v>
      </c>
      <c r="AG1347" s="1" t="s">
        <v>45</v>
      </c>
      <c r="AH1347" s="1" t="s">
        <v>53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9560</v>
      </c>
      <c r="AO1347">
        <v>9560</v>
      </c>
      <c r="AP1347">
        <v>0</v>
      </c>
    </row>
    <row r="1348" spans="1:42" x14ac:dyDescent="0.25">
      <c r="A1348">
        <v>1347</v>
      </c>
      <c r="B1348">
        <v>1</v>
      </c>
      <c r="C1348">
        <v>10</v>
      </c>
      <c r="D1348" s="1" t="s">
        <v>42</v>
      </c>
      <c r="E1348">
        <v>1</v>
      </c>
      <c r="F1348" s="1" t="s">
        <v>49</v>
      </c>
      <c r="G1348">
        <v>48</v>
      </c>
      <c r="H1348">
        <v>2</v>
      </c>
      <c r="I1348">
        <v>0</v>
      </c>
      <c r="J1348">
        <v>0</v>
      </c>
      <c r="K1348">
        <v>1</v>
      </c>
      <c r="L1348" s="1" t="s">
        <v>81</v>
      </c>
      <c r="M1348" s="1" t="s">
        <v>81</v>
      </c>
      <c r="N1348" s="1" t="s">
        <v>45</v>
      </c>
      <c r="O1348">
        <v>100</v>
      </c>
      <c r="P1348">
        <v>10</v>
      </c>
      <c r="Q1348">
        <v>400</v>
      </c>
      <c r="R1348" s="1" t="s">
        <v>46</v>
      </c>
      <c r="S1348">
        <v>1</v>
      </c>
      <c r="T1348">
        <v>350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1</v>
      </c>
      <c r="AB1348">
        <v>1</v>
      </c>
      <c r="AC1348">
        <v>0</v>
      </c>
      <c r="AD1348">
        <v>1</v>
      </c>
      <c r="AE1348" s="1" t="s">
        <v>46</v>
      </c>
      <c r="AF1348" s="1" t="s">
        <v>47</v>
      </c>
      <c r="AG1348" s="1" t="s">
        <v>46</v>
      </c>
      <c r="AH1348" s="1" t="s">
        <v>47</v>
      </c>
      <c r="AI1348">
        <v>0</v>
      </c>
      <c r="AJ1348">
        <v>90</v>
      </c>
      <c r="AK1348">
        <v>10</v>
      </c>
      <c r="AL1348">
        <v>0</v>
      </c>
      <c r="AM1348">
        <v>0</v>
      </c>
      <c r="AN1348">
        <v>5700</v>
      </c>
      <c r="AO1348">
        <v>5700</v>
      </c>
      <c r="AP1348">
        <v>0</v>
      </c>
    </row>
    <row r="1349" spans="1:42" x14ac:dyDescent="0.25">
      <c r="A1349">
        <v>1348</v>
      </c>
      <c r="B1349">
        <v>1</v>
      </c>
      <c r="C1349">
        <v>5</v>
      </c>
      <c r="D1349" s="1" t="s">
        <v>69</v>
      </c>
      <c r="E1349">
        <v>1</v>
      </c>
      <c r="F1349" s="1" t="s">
        <v>43</v>
      </c>
      <c r="G1349">
        <v>20</v>
      </c>
      <c r="H1349">
        <v>1</v>
      </c>
      <c r="I1349">
        <v>0</v>
      </c>
      <c r="J1349">
        <v>0</v>
      </c>
      <c r="K1349">
        <v>1</v>
      </c>
      <c r="L1349" s="1" t="s">
        <v>57</v>
      </c>
      <c r="M1349" s="1" t="s">
        <v>57</v>
      </c>
      <c r="N1349" s="1" t="s">
        <v>45</v>
      </c>
      <c r="O1349">
        <v>66</v>
      </c>
      <c r="P1349">
        <v>10</v>
      </c>
      <c r="Q1349">
        <v>10</v>
      </c>
      <c r="R1349" s="1" t="s">
        <v>46</v>
      </c>
      <c r="S1349">
        <v>1</v>
      </c>
      <c r="T1349">
        <v>772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 s="1" t="s">
        <v>45</v>
      </c>
      <c r="AF1349" s="1" t="s">
        <v>88</v>
      </c>
      <c r="AG1349" s="1" t="s">
        <v>45</v>
      </c>
      <c r="AH1349" s="1" t="s">
        <v>89</v>
      </c>
      <c r="AI1349">
        <v>0</v>
      </c>
      <c r="AJ1349">
        <v>90</v>
      </c>
      <c r="AK1349">
        <v>20</v>
      </c>
      <c r="AL1349">
        <v>110</v>
      </c>
      <c r="AN1349">
        <v>7280</v>
      </c>
      <c r="AO1349">
        <v>7280</v>
      </c>
      <c r="AP1349">
        <v>0</v>
      </c>
    </row>
    <row r="1350" spans="1:42" x14ac:dyDescent="0.25">
      <c r="A1350">
        <v>1349</v>
      </c>
      <c r="B1350">
        <v>1</v>
      </c>
      <c r="C1350">
        <v>10</v>
      </c>
      <c r="D1350" s="1" t="s">
        <v>48</v>
      </c>
      <c r="E1350">
        <v>1</v>
      </c>
      <c r="F1350" s="1" t="s">
        <v>43</v>
      </c>
      <c r="G1350">
        <v>69</v>
      </c>
      <c r="H1350">
        <v>1</v>
      </c>
      <c r="I1350">
        <v>3</v>
      </c>
      <c r="J1350">
        <v>0</v>
      </c>
      <c r="K1350">
        <v>1</v>
      </c>
      <c r="L1350" s="1" t="s">
        <v>44</v>
      </c>
      <c r="M1350" s="1" t="s">
        <v>44</v>
      </c>
      <c r="N1350" s="1" t="s">
        <v>45</v>
      </c>
      <c r="O1350">
        <v>107</v>
      </c>
      <c r="P1350">
        <v>10</v>
      </c>
      <c r="R1350" s="1" t="s">
        <v>46</v>
      </c>
      <c r="S1350">
        <v>1</v>
      </c>
      <c r="T1350">
        <v>6120</v>
      </c>
      <c r="U1350">
        <v>0</v>
      </c>
      <c r="V1350">
        <v>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 s="1" t="s">
        <v>46</v>
      </c>
      <c r="AF1350" s="1" t="s">
        <v>47</v>
      </c>
      <c r="AG1350" s="1" t="s">
        <v>46</v>
      </c>
      <c r="AH1350" s="1" t="s">
        <v>47</v>
      </c>
      <c r="AI1350">
        <v>0</v>
      </c>
      <c r="AK1350">
        <v>10</v>
      </c>
      <c r="AN1350">
        <v>6180</v>
      </c>
      <c r="AO1350">
        <v>6180</v>
      </c>
      <c r="AP1350">
        <v>0</v>
      </c>
    </row>
    <row r="1351" spans="1:42" x14ac:dyDescent="0.25">
      <c r="A1351">
        <v>1350</v>
      </c>
      <c r="B1351">
        <v>1</v>
      </c>
      <c r="C1351">
        <v>10</v>
      </c>
      <c r="D1351" s="1" t="s">
        <v>42</v>
      </c>
      <c r="E1351">
        <v>1</v>
      </c>
      <c r="F1351" s="1" t="s">
        <v>49</v>
      </c>
      <c r="G1351">
        <v>54</v>
      </c>
      <c r="H1351">
        <v>4</v>
      </c>
      <c r="I1351">
        <v>0</v>
      </c>
      <c r="J1351">
        <v>0</v>
      </c>
      <c r="K1351">
        <v>1</v>
      </c>
      <c r="L1351" s="1" t="s">
        <v>74</v>
      </c>
      <c r="M1351" s="1" t="s">
        <v>74</v>
      </c>
      <c r="N1351" s="1" t="s">
        <v>45</v>
      </c>
      <c r="O1351">
        <v>119</v>
      </c>
      <c r="P1351">
        <v>0</v>
      </c>
      <c r="Q1351">
        <v>0</v>
      </c>
      <c r="R1351" s="1" t="s">
        <v>46</v>
      </c>
      <c r="S1351">
        <v>1</v>
      </c>
      <c r="T1351">
        <v>350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1</v>
      </c>
      <c r="AB1351">
        <v>1</v>
      </c>
      <c r="AC1351">
        <v>0</v>
      </c>
      <c r="AD1351">
        <v>1</v>
      </c>
      <c r="AE1351" s="1" t="s">
        <v>46</v>
      </c>
      <c r="AF1351" s="1" t="s">
        <v>47</v>
      </c>
      <c r="AG1351" s="1" t="s">
        <v>46</v>
      </c>
      <c r="AH1351" s="1" t="s">
        <v>47</v>
      </c>
      <c r="AI1351">
        <v>0</v>
      </c>
      <c r="AJ1351">
        <v>110</v>
      </c>
      <c r="AK1351">
        <v>50</v>
      </c>
      <c r="AL1351">
        <v>110</v>
      </c>
      <c r="AM1351">
        <v>0</v>
      </c>
      <c r="AN1351">
        <v>6800</v>
      </c>
      <c r="AO1351">
        <v>6800</v>
      </c>
      <c r="AP1351">
        <v>0</v>
      </c>
    </row>
    <row r="1352" spans="1:42" x14ac:dyDescent="0.25">
      <c r="A1352">
        <v>1351</v>
      </c>
      <c r="B1352">
        <v>1</v>
      </c>
      <c r="C1352">
        <v>10</v>
      </c>
      <c r="D1352" s="1" t="s">
        <v>42</v>
      </c>
      <c r="E1352">
        <v>1</v>
      </c>
      <c r="F1352" s="1" t="s">
        <v>43</v>
      </c>
      <c r="G1352">
        <v>46</v>
      </c>
      <c r="H1352">
        <v>1</v>
      </c>
      <c r="I1352">
        <v>0</v>
      </c>
      <c r="J1352">
        <v>0</v>
      </c>
      <c r="K1352">
        <v>1</v>
      </c>
      <c r="L1352" s="1" t="s">
        <v>72</v>
      </c>
      <c r="M1352" s="1" t="s">
        <v>72</v>
      </c>
      <c r="N1352" s="1" t="s">
        <v>45</v>
      </c>
      <c r="O1352">
        <v>71</v>
      </c>
      <c r="P1352">
        <v>10</v>
      </c>
      <c r="Q1352">
        <v>140</v>
      </c>
      <c r="R1352" s="1" t="s">
        <v>46</v>
      </c>
      <c r="S1352">
        <v>0</v>
      </c>
      <c r="T1352">
        <v>400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1</v>
      </c>
      <c r="AB1352">
        <v>1</v>
      </c>
      <c r="AC1352">
        <v>0</v>
      </c>
      <c r="AD1352">
        <v>1</v>
      </c>
      <c r="AE1352" s="1" t="s">
        <v>46</v>
      </c>
      <c r="AF1352" s="1" t="s">
        <v>47</v>
      </c>
      <c r="AG1352" s="1" t="s">
        <v>46</v>
      </c>
      <c r="AH1352" s="1" t="s">
        <v>47</v>
      </c>
      <c r="AI1352">
        <v>0</v>
      </c>
      <c r="AJ1352">
        <v>20</v>
      </c>
      <c r="AK1352">
        <v>40</v>
      </c>
      <c r="AL1352">
        <v>0</v>
      </c>
      <c r="AM1352">
        <v>0</v>
      </c>
      <c r="AN1352">
        <v>7800</v>
      </c>
      <c r="AO1352">
        <v>7800</v>
      </c>
      <c r="AP1352">
        <v>0</v>
      </c>
    </row>
    <row r="1353" spans="1:42" x14ac:dyDescent="0.25">
      <c r="A1353">
        <v>1352</v>
      </c>
      <c r="B1353">
        <v>1</v>
      </c>
      <c r="C1353">
        <v>5</v>
      </c>
      <c r="D1353" s="1" t="s">
        <v>48</v>
      </c>
      <c r="E1353">
        <v>1</v>
      </c>
      <c r="F1353" s="1" t="s">
        <v>43</v>
      </c>
      <c r="G1353">
        <v>70</v>
      </c>
      <c r="H1353">
        <v>2</v>
      </c>
      <c r="I1353">
        <v>0</v>
      </c>
      <c r="J1353">
        <v>0</v>
      </c>
      <c r="K1353">
        <v>1</v>
      </c>
      <c r="L1353" s="1" t="s">
        <v>64</v>
      </c>
      <c r="M1353" s="1" t="s">
        <v>64</v>
      </c>
      <c r="N1353" s="1" t="s">
        <v>45</v>
      </c>
      <c r="O1353">
        <v>97</v>
      </c>
      <c r="P1353">
        <v>10</v>
      </c>
      <c r="Q1353">
        <v>250</v>
      </c>
      <c r="R1353" s="1" t="s">
        <v>46</v>
      </c>
      <c r="S1353">
        <v>1</v>
      </c>
      <c r="T1353">
        <v>277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 s="1" t="s">
        <v>46</v>
      </c>
      <c r="AF1353" s="1" t="s">
        <v>47</v>
      </c>
      <c r="AG1353" s="1" t="s">
        <v>46</v>
      </c>
      <c r="AH1353" s="1" t="s">
        <v>47</v>
      </c>
      <c r="AI1353">
        <v>0</v>
      </c>
      <c r="AJ1353">
        <v>90</v>
      </c>
      <c r="AK1353">
        <v>10</v>
      </c>
      <c r="AN1353">
        <v>5580</v>
      </c>
      <c r="AO1353">
        <v>5580</v>
      </c>
      <c r="AP1353">
        <v>0</v>
      </c>
    </row>
    <row r="1354" spans="1:42" x14ac:dyDescent="0.25">
      <c r="A1354">
        <v>1353</v>
      </c>
      <c r="B1354">
        <v>2</v>
      </c>
      <c r="C1354">
        <v>15</v>
      </c>
      <c r="D1354" s="1" t="s">
        <v>48</v>
      </c>
      <c r="E1354">
        <v>1</v>
      </c>
      <c r="F1354" s="1" t="s">
        <v>49</v>
      </c>
      <c r="G1354">
        <v>44</v>
      </c>
      <c r="H1354">
        <v>2</v>
      </c>
      <c r="I1354">
        <v>2</v>
      </c>
      <c r="J1354">
        <v>0</v>
      </c>
      <c r="K1354">
        <v>1</v>
      </c>
      <c r="L1354" s="1" t="s">
        <v>67</v>
      </c>
      <c r="M1354" s="1" t="s">
        <v>67</v>
      </c>
      <c r="N1354" s="1" t="s">
        <v>45</v>
      </c>
      <c r="O1354">
        <v>103</v>
      </c>
      <c r="P1354">
        <v>10</v>
      </c>
      <c r="Q1354">
        <v>20</v>
      </c>
      <c r="R1354" s="1" t="s">
        <v>46</v>
      </c>
      <c r="S1354">
        <v>1</v>
      </c>
      <c r="T1354">
        <v>20000</v>
      </c>
      <c r="U1354">
        <v>0</v>
      </c>
      <c r="V1354">
        <v>1</v>
      </c>
      <c r="W1354">
        <v>1</v>
      </c>
      <c r="X1354">
        <v>0</v>
      </c>
      <c r="Y1354">
        <v>0</v>
      </c>
      <c r="Z1354">
        <v>0</v>
      </c>
      <c r="AA1354">
        <v>1</v>
      </c>
      <c r="AB1354">
        <v>1</v>
      </c>
      <c r="AC1354">
        <v>0</v>
      </c>
      <c r="AD1354">
        <v>0</v>
      </c>
      <c r="AE1354" s="1" t="s">
        <v>46</v>
      </c>
      <c r="AF1354" s="1" t="s">
        <v>47</v>
      </c>
      <c r="AG1354" s="1" t="s">
        <v>46</v>
      </c>
      <c r="AH1354" s="1" t="s">
        <v>47</v>
      </c>
      <c r="AI1354">
        <v>0</v>
      </c>
      <c r="AJ1354">
        <v>20</v>
      </c>
      <c r="AK1354">
        <v>40</v>
      </c>
      <c r="AN1354">
        <v>5800</v>
      </c>
      <c r="AO1354">
        <v>5800</v>
      </c>
      <c r="AP1354">
        <v>0</v>
      </c>
    </row>
    <row r="1355" spans="1:42" x14ac:dyDescent="0.25">
      <c r="A1355">
        <v>1354</v>
      </c>
      <c r="B1355">
        <v>1</v>
      </c>
      <c r="C1355">
        <v>5</v>
      </c>
      <c r="D1355" s="1" t="s">
        <v>48</v>
      </c>
      <c r="E1355">
        <v>1</v>
      </c>
      <c r="F1355" s="1" t="s">
        <v>43</v>
      </c>
      <c r="G1355">
        <v>27</v>
      </c>
      <c r="H1355">
        <v>2</v>
      </c>
      <c r="I1355">
        <v>0</v>
      </c>
      <c r="J1355">
        <v>0</v>
      </c>
      <c r="K1355">
        <v>1</v>
      </c>
      <c r="L1355" s="1" t="s">
        <v>81</v>
      </c>
      <c r="M1355" s="1" t="s">
        <v>81</v>
      </c>
      <c r="N1355" s="1" t="s">
        <v>45</v>
      </c>
      <c r="O1355">
        <v>100</v>
      </c>
      <c r="P1355">
        <v>20</v>
      </c>
      <c r="Q1355">
        <v>20</v>
      </c>
      <c r="R1355" s="1" t="s">
        <v>46</v>
      </c>
      <c r="S1355">
        <v>1</v>
      </c>
      <c r="T1355">
        <v>350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 s="1" t="s">
        <v>45</v>
      </c>
      <c r="AF1355" s="1" t="s">
        <v>81</v>
      </c>
      <c r="AG1355" s="1" t="s">
        <v>46</v>
      </c>
      <c r="AH1355" s="1" t="s">
        <v>47</v>
      </c>
      <c r="AI1355">
        <v>0</v>
      </c>
      <c r="AN1355">
        <v>5790</v>
      </c>
      <c r="AO1355">
        <v>5790</v>
      </c>
      <c r="AP1355">
        <v>1</v>
      </c>
    </row>
    <row r="1356" spans="1:42" x14ac:dyDescent="0.25">
      <c r="A1356">
        <v>1355</v>
      </c>
      <c r="B1356">
        <v>1</v>
      </c>
      <c r="C1356">
        <v>10</v>
      </c>
      <c r="D1356" s="1" t="s">
        <v>42</v>
      </c>
      <c r="E1356">
        <v>1</v>
      </c>
      <c r="F1356" s="1" t="s">
        <v>43</v>
      </c>
      <c r="G1356">
        <v>55</v>
      </c>
      <c r="H1356">
        <v>4</v>
      </c>
      <c r="I1356">
        <v>0</v>
      </c>
      <c r="J1356">
        <v>0</v>
      </c>
      <c r="K1356">
        <v>1</v>
      </c>
      <c r="L1356" s="1" t="s">
        <v>61</v>
      </c>
      <c r="M1356" s="1" t="s">
        <v>61</v>
      </c>
      <c r="N1356" s="1" t="s">
        <v>45</v>
      </c>
      <c r="O1356">
        <v>43</v>
      </c>
      <c r="P1356">
        <v>10</v>
      </c>
      <c r="Q1356">
        <v>300</v>
      </c>
      <c r="R1356" s="1" t="s">
        <v>46</v>
      </c>
      <c r="S1356">
        <v>0</v>
      </c>
      <c r="T1356">
        <v>1252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1</v>
      </c>
      <c r="AE1356" s="1" t="s">
        <v>46</v>
      </c>
      <c r="AF1356" s="1" t="s">
        <v>47</v>
      </c>
      <c r="AG1356" s="1" t="s">
        <v>46</v>
      </c>
      <c r="AH1356" s="1" t="s">
        <v>47</v>
      </c>
      <c r="AI1356">
        <v>0</v>
      </c>
      <c r="AJ1356">
        <v>0</v>
      </c>
      <c r="AK1356">
        <v>10</v>
      </c>
      <c r="AL1356">
        <v>0</v>
      </c>
      <c r="AM1356">
        <v>0</v>
      </c>
      <c r="AN1356">
        <v>8420</v>
      </c>
      <c r="AO1356">
        <v>8420</v>
      </c>
      <c r="AP1356">
        <v>0</v>
      </c>
    </row>
    <row r="1357" spans="1:42" x14ac:dyDescent="0.25">
      <c r="A1357">
        <v>1356</v>
      </c>
      <c r="B1357">
        <v>1</v>
      </c>
      <c r="C1357">
        <v>10</v>
      </c>
      <c r="D1357" s="1" t="s">
        <v>48</v>
      </c>
      <c r="E1357">
        <v>1</v>
      </c>
      <c r="F1357" s="1" t="s">
        <v>49</v>
      </c>
      <c r="G1357">
        <v>36</v>
      </c>
      <c r="H1357">
        <v>1</v>
      </c>
      <c r="I1357">
        <v>4</v>
      </c>
      <c r="J1357">
        <v>0</v>
      </c>
      <c r="K1357">
        <v>1</v>
      </c>
      <c r="L1357" s="1" t="s">
        <v>51</v>
      </c>
      <c r="M1357" s="1" t="s">
        <v>55</v>
      </c>
      <c r="N1357" s="1" t="s">
        <v>45</v>
      </c>
      <c r="O1357">
        <v>5</v>
      </c>
      <c r="P1357">
        <v>10</v>
      </c>
      <c r="Q1357">
        <v>70</v>
      </c>
      <c r="R1357" s="1" t="s">
        <v>46</v>
      </c>
      <c r="S1357">
        <v>1</v>
      </c>
      <c r="T1357">
        <v>1050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 s="1" t="s">
        <v>46</v>
      </c>
      <c r="AF1357" s="1" t="s">
        <v>47</v>
      </c>
      <c r="AG1357" s="1" t="s">
        <v>46</v>
      </c>
      <c r="AH1357" s="1" t="s">
        <v>47</v>
      </c>
      <c r="AI1357">
        <v>0</v>
      </c>
      <c r="AN1357">
        <v>7070</v>
      </c>
      <c r="AO1357">
        <v>7070</v>
      </c>
      <c r="AP1357">
        <v>1</v>
      </c>
    </row>
    <row r="1358" spans="1:42" x14ac:dyDescent="0.25">
      <c r="A1358">
        <v>1357</v>
      </c>
      <c r="B1358">
        <v>1</v>
      </c>
      <c r="C1358">
        <v>5</v>
      </c>
      <c r="D1358" s="1" t="s">
        <v>42</v>
      </c>
      <c r="E1358">
        <v>1</v>
      </c>
      <c r="F1358" s="1" t="s">
        <v>49</v>
      </c>
      <c r="G1358">
        <v>53</v>
      </c>
      <c r="H1358">
        <v>1</v>
      </c>
      <c r="I1358">
        <v>0</v>
      </c>
      <c r="J1358">
        <v>0</v>
      </c>
      <c r="K1358">
        <v>1</v>
      </c>
      <c r="L1358" s="1" t="s">
        <v>44</v>
      </c>
      <c r="M1358" s="1" t="s">
        <v>44</v>
      </c>
      <c r="N1358" s="1" t="s">
        <v>46</v>
      </c>
      <c r="P1358">
        <v>10</v>
      </c>
      <c r="Q1358">
        <v>10</v>
      </c>
      <c r="R1358" s="1" t="s">
        <v>46</v>
      </c>
      <c r="S1358">
        <v>1</v>
      </c>
      <c r="T1358">
        <v>11000</v>
      </c>
      <c r="U1358">
        <v>0</v>
      </c>
      <c r="V1358">
        <v>0</v>
      </c>
      <c r="W1358">
        <v>1</v>
      </c>
      <c r="X1358">
        <v>0</v>
      </c>
      <c r="Y1358">
        <v>0</v>
      </c>
      <c r="Z1358">
        <v>0</v>
      </c>
      <c r="AA1358">
        <v>1</v>
      </c>
      <c r="AB1358">
        <v>1</v>
      </c>
      <c r="AC1358">
        <v>0</v>
      </c>
      <c r="AD1358">
        <v>1</v>
      </c>
      <c r="AE1358" s="1" t="s">
        <v>45</v>
      </c>
      <c r="AF1358" s="1" t="s">
        <v>47</v>
      </c>
      <c r="AG1358" s="1" t="s">
        <v>46</v>
      </c>
      <c r="AH1358" s="1" t="s">
        <v>47</v>
      </c>
      <c r="AI1358">
        <v>0</v>
      </c>
      <c r="AJ1358">
        <v>90</v>
      </c>
      <c r="AK1358">
        <v>20</v>
      </c>
      <c r="AL1358">
        <v>0</v>
      </c>
      <c r="AM1358">
        <v>0</v>
      </c>
      <c r="AN1358">
        <v>6040</v>
      </c>
      <c r="AO1358">
        <v>6040</v>
      </c>
      <c r="AP1358">
        <v>1</v>
      </c>
    </row>
    <row r="1359" spans="1:42" x14ac:dyDescent="0.25">
      <c r="A1359">
        <v>1358</v>
      </c>
      <c r="B1359">
        <v>1</v>
      </c>
      <c r="C1359">
        <v>15</v>
      </c>
      <c r="D1359" s="1" t="s">
        <v>48</v>
      </c>
      <c r="E1359">
        <v>1</v>
      </c>
      <c r="F1359" s="1" t="s">
        <v>43</v>
      </c>
      <c r="G1359">
        <v>35</v>
      </c>
      <c r="H1359">
        <v>6</v>
      </c>
      <c r="I1359">
        <v>0</v>
      </c>
      <c r="J1359">
        <v>0</v>
      </c>
      <c r="K1359">
        <v>1</v>
      </c>
      <c r="L1359" s="1" t="s">
        <v>55</v>
      </c>
      <c r="M1359" s="1" t="s">
        <v>55</v>
      </c>
      <c r="N1359" s="1" t="s">
        <v>45</v>
      </c>
      <c r="O1359">
        <v>5</v>
      </c>
      <c r="P1359">
        <v>10</v>
      </c>
      <c r="Q1359">
        <v>220</v>
      </c>
      <c r="R1359" s="1" t="s">
        <v>46</v>
      </c>
      <c r="S1359">
        <v>1</v>
      </c>
      <c r="T1359">
        <v>1335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 s="1" t="s">
        <v>46</v>
      </c>
      <c r="AF1359" s="1" t="s">
        <v>47</v>
      </c>
      <c r="AG1359" s="1" t="s">
        <v>46</v>
      </c>
      <c r="AH1359" s="1" t="s">
        <v>47</v>
      </c>
      <c r="AI1359">
        <v>0</v>
      </c>
      <c r="AJ1359">
        <v>90</v>
      </c>
      <c r="AK1359">
        <v>20</v>
      </c>
      <c r="AL1359">
        <v>90</v>
      </c>
      <c r="AN1359">
        <v>7500</v>
      </c>
      <c r="AO1359">
        <v>7500</v>
      </c>
      <c r="AP1359">
        <v>0</v>
      </c>
    </row>
    <row r="1360" spans="1:42" x14ac:dyDescent="0.25">
      <c r="A1360">
        <v>1359</v>
      </c>
      <c r="B1360">
        <v>2</v>
      </c>
      <c r="C1360">
        <v>25</v>
      </c>
      <c r="D1360" s="1" t="s">
        <v>48</v>
      </c>
      <c r="E1360">
        <v>1</v>
      </c>
      <c r="F1360" s="1" t="s">
        <v>43</v>
      </c>
      <c r="G1360">
        <v>38</v>
      </c>
      <c r="H1360">
        <v>2</v>
      </c>
      <c r="I1360">
        <v>0</v>
      </c>
      <c r="J1360">
        <v>0</v>
      </c>
      <c r="K1360">
        <v>1</v>
      </c>
      <c r="L1360" s="1" t="s">
        <v>44</v>
      </c>
      <c r="M1360" s="1" t="s">
        <v>44</v>
      </c>
      <c r="N1360" s="1" t="s">
        <v>46</v>
      </c>
      <c r="P1360">
        <v>10</v>
      </c>
      <c r="Q1360">
        <v>10</v>
      </c>
      <c r="R1360" s="1" t="s">
        <v>46</v>
      </c>
      <c r="S1360">
        <v>1</v>
      </c>
      <c r="T1360">
        <v>400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 s="1" t="s">
        <v>46</v>
      </c>
      <c r="AF1360" s="1" t="s">
        <v>47</v>
      </c>
      <c r="AG1360" s="1" t="s">
        <v>46</v>
      </c>
      <c r="AH1360" s="1" t="s">
        <v>47</v>
      </c>
      <c r="AI1360">
        <v>0</v>
      </c>
      <c r="AJ1360">
        <v>20</v>
      </c>
      <c r="AK1360">
        <v>40</v>
      </c>
      <c r="AN1360">
        <v>6300</v>
      </c>
      <c r="AO1360">
        <v>6300</v>
      </c>
      <c r="AP1360">
        <v>0</v>
      </c>
    </row>
    <row r="1361" spans="1:42" x14ac:dyDescent="0.25">
      <c r="A1361">
        <v>1360</v>
      </c>
      <c r="B1361">
        <v>1</v>
      </c>
      <c r="C1361">
        <v>10</v>
      </c>
      <c r="D1361" s="1" t="s">
        <v>48</v>
      </c>
      <c r="E1361">
        <v>1</v>
      </c>
      <c r="F1361" s="1" t="s">
        <v>49</v>
      </c>
      <c r="G1361">
        <v>71</v>
      </c>
      <c r="H1361">
        <v>1</v>
      </c>
      <c r="I1361">
        <v>2</v>
      </c>
      <c r="J1361">
        <v>0</v>
      </c>
      <c r="K1361">
        <v>1</v>
      </c>
      <c r="L1361" s="1" t="s">
        <v>64</v>
      </c>
      <c r="M1361" s="1" t="s">
        <v>64</v>
      </c>
      <c r="N1361" s="1" t="s">
        <v>46</v>
      </c>
      <c r="P1361">
        <v>10</v>
      </c>
      <c r="Q1361">
        <v>250</v>
      </c>
      <c r="R1361" s="1" t="s">
        <v>46</v>
      </c>
      <c r="S1361">
        <v>1</v>
      </c>
      <c r="T1361">
        <v>5000</v>
      </c>
      <c r="U1361">
        <v>0</v>
      </c>
      <c r="V1361">
        <v>1</v>
      </c>
      <c r="W1361">
        <v>1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 s="1" t="s">
        <v>46</v>
      </c>
      <c r="AF1361" s="1" t="s">
        <v>47</v>
      </c>
      <c r="AG1361" s="1" t="s">
        <v>46</v>
      </c>
      <c r="AH1361" s="1" t="s">
        <v>47</v>
      </c>
      <c r="AI1361">
        <v>0</v>
      </c>
      <c r="AJ1361">
        <v>90</v>
      </c>
      <c r="AK1361">
        <v>50</v>
      </c>
      <c r="AN1361">
        <v>5070</v>
      </c>
      <c r="AO1361">
        <v>5070</v>
      </c>
      <c r="AP1361">
        <v>1</v>
      </c>
    </row>
    <row r="1362" spans="1:42" x14ac:dyDescent="0.25">
      <c r="A1362">
        <v>1361</v>
      </c>
      <c r="B1362">
        <v>1</v>
      </c>
      <c r="C1362">
        <v>5</v>
      </c>
      <c r="D1362" s="1" t="s">
        <v>42</v>
      </c>
      <c r="E1362">
        <v>1</v>
      </c>
      <c r="F1362" s="1" t="s">
        <v>43</v>
      </c>
      <c r="G1362">
        <v>33</v>
      </c>
      <c r="H1362">
        <v>2</v>
      </c>
      <c r="I1362">
        <v>0</v>
      </c>
      <c r="J1362">
        <v>0</v>
      </c>
      <c r="K1362">
        <v>1</v>
      </c>
      <c r="L1362" s="1" t="s">
        <v>55</v>
      </c>
      <c r="M1362" s="1" t="s">
        <v>55</v>
      </c>
      <c r="N1362" s="1" t="s">
        <v>45</v>
      </c>
      <c r="O1362">
        <v>9</v>
      </c>
      <c r="P1362">
        <v>10</v>
      </c>
      <c r="Q1362">
        <v>250</v>
      </c>
      <c r="R1362" s="1" t="s">
        <v>46</v>
      </c>
      <c r="S1362">
        <v>1</v>
      </c>
      <c r="T1362">
        <v>11000</v>
      </c>
      <c r="U1362">
        <v>0</v>
      </c>
      <c r="V1362">
        <v>1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1</v>
      </c>
      <c r="AC1362">
        <v>0</v>
      </c>
      <c r="AD1362">
        <v>0</v>
      </c>
      <c r="AE1362" s="1" t="s">
        <v>45</v>
      </c>
      <c r="AF1362" s="1" t="s">
        <v>47</v>
      </c>
      <c r="AG1362" s="1" t="s">
        <v>45</v>
      </c>
      <c r="AH1362" s="1" t="s">
        <v>124</v>
      </c>
      <c r="AI1362">
        <v>0</v>
      </c>
      <c r="AJ1362">
        <v>90</v>
      </c>
      <c r="AK1362">
        <v>20</v>
      </c>
      <c r="AN1362">
        <v>1240</v>
      </c>
      <c r="AO1362">
        <v>1240</v>
      </c>
      <c r="AP1362">
        <v>0</v>
      </c>
    </row>
    <row r="1363" spans="1:42" x14ac:dyDescent="0.25">
      <c r="A1363">
        <v>1362</v>
      </c>
      <c r="B1363">
        <v>1</v>
      </c>
      <c r="C1363">
        <v>20</v>
      </c>
      <c r="D1363" s="1" t="s">
        <v>42</v>
      </c>
      <c r="E1363">
        <v>1</v>
      </c>
      <c r="F1363" s="1" t="s">
        <v>43</v>
      </c>
      <c r="G1363">
        <v>24</v>
      </c>
      <c r="H1363">
        <v>2</v>
      </c>
      <c r="I1363">
        <v>1</v>
      </c>
      <c r="J1363">
        <v>0</v>
      </c>
      <c r="K1363">
        <v>1</v>
      </c>
      <c r="L1363" s="1" t="s">
        <v>52</v>
      </c>
      <c r="M1363" s="1" t="s">
        <v>52</v>
      </c>
      <c r="N1363" s="1" t="s">
        <v>45</v>
      </c>
      <c r="O1363">
        <v>61</v>
      </c>
      <c r="P1363">
        <v>10</v>
      </c>
      <c r="Q1363">
        <v>40</v>
      </c>
      <c r="R1363" s="1" t="s">
        <v>46</v>
      </c>
      <c r="S1363">
        <v>0</v>
      </c>
      <c r="T1363">
        <v>511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1</v>
      </c>
      <c r="AB1363">
        <v>1</v>
      </c>
      <c r="AC1363">
        <v>0</v>
      </c>
      <c r="AD1363">
        <v>1</v>
      </c>
      <c r="AE1363" s="1" t="s">
        <v>45</v>
      </c>
      <c r="AF1363" s="1" t="s">
        <v>47</v>
      </c>
      <c r="AG1363" s="1" t="s">
        <v>46</v>
      </c>
      <c r="AH1363" s="1" t="s">
        <v>47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9560</v>
      </c>
      <c r="AO1363">
        <v>9560</v>
      </c>
      <c r="AP1363">
        <v>1</v>
      </c>
    </row>
    <row r="1364" spans="1:42" x14ac:dyDescent="0.25">
      <c r="A1364">
        <v>1363</v>
      </c>
      <c r="B1364">
        <v>1</v>
      </c>
      <c r="C1364">
        <v>20</v>
      </c>
      <c r="D1364" s="1" t="s">
        <v>48</v>
      </c>
      <c r="E1364">
        <v>1</v>
      </c>
      <c r="F1364" s="1" t="s">
        <v>49</v>
      </c>
      <c r="G1364">
        <v>55</v>
      </c>
      <c r="H1364">
        <v>2</v>
      </c>
      <c r="I1364">
        <v>0</v>
      </c>
      <c r="J1364">
        <v>0</v>
      </c>
      <c r="K1364">
        <v>1</v>
      </c>
      <c r="L1364" s="1" t="s">
        <v>55</v>
      </c>
      <c r="M1364" s="1" t="s">
        <v>55</v>
      </c>
      <c r="N1364" s="1" t="s">
        <v>45</v>
      </c>
      <c r="O1364">
        <v>16</v>
      </c>
      <c r="P1364">
        <v>10</v>
      </c>
      <c r="Q1364">
        <v>100</v>
      </c>
      <c r="R1364" s="1" t="s">
        <v>46</v>
      </c>
      <c r="S1364">
        <v>1</v>
      </c>
      <c r="T1364">
        <v>4000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 s="1" t="s">
        <v>46</v>
      </c>
      <c r="AF1364" s="1" t="s">
        <v>47</v>
      </c>
      <c r="AG1364" s="1" t="s">
        <v>46</v>
      </c>
      <c r="AH1364" s="1" t="s">
        <v>47</v>
      </c>
      <c r="AI1364">
        <v>0</v>
      </c>
      <c r="AJ1364">
        <v>90</v>
      </c>
      <c r="AK1364">
        <v>40</v>
      </c>
      <c r="AN1364">
        <v>1900</v>
      </c>
      <c r="AO1364">
        <v>1900</v>
      </c>
      <c r="AP1364">
        <v>0</v>
      </c>
    </row>
    <row r="1365" spans="1:42" x14ac:dyDescent="0.25">
      <c r="A1365">
        <v>1364</v>
      </c>
      <c r="B1365">
        <v>1</v>
      </c>
      <c r="C1365">
        <v>1</v>
      </c>
      <c r="D1365" s="1" t="s">
        <v>48</v>
      </c>
      <c r="E1365">
        <v>1</v>
      </c>
      <c r="F1365" s="1" t="s">
        <v>49</v>
      </c>
      <c r="G1365">
        <v>39</v>
      </c>
      <c r="H1365">
        <v>1</v>
      </c>
      <c r="I1365">
        <v>2</v>
      </c>
      <c r="J1365">
        <v>0</v>
      </c>
      <c r="K1365">
        <v>1</v>
      </c>
      <c r="L1365" s="1" t="s">
        <v>81</v>
      </c>
      <c r="M1365" s="1" t="s">
        <v>64</v>
      </c>
      <c r="N1365" s="1" t="s">
        <v>45</v>
      </c>
      <c r="O1365">
        <v>111</v>
      </c>
      <c r="P1365">
        <v>50</v>
      </c>
      <c r="R1365" s="1" t="s">
        <v>46</v>
      </c>
      <c r="S1365">
        <v>1</v>
      </c>
      <c r="T1365">
        <v>2000</v>
      </c>
      <c r="U1365">
        <v>95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 s="1" t="s">
        <v>46</v>
      </c>
      <c r="AF1365" s="1" t="s">
        <v>47</v>
      </c>
      <c r="AG1365" s="1" t="s">
        <v>46</v>
      </c>
      <c r="AH1365" s="1" t="s">
        <v>47</v>
      </c>
      <c r="AI1365">
        <v>0</v>
      </c>
      <c r="AK1365">
        <v>40</v>
      </c>
      <c r="AN1365">
        <v>5680</v>
      </c>
      <c r="AO1365">
        <v>5680</v>
      </c>
      <c r="AP1365">
        <v>0</v>
      </c>
    </row>
    <row r="1366" spans="1:42" x14ac:dyDescent="0.25">
      <c r="A1366">
        <v>1365</v>
      </c>
      <c r="B1366">
        <v>1</v>
      </c>
      <c r="C1366">
        <v>25</v>
      </c>
      <c r="D1366" s="1" t="s">
        <v>42</v>
      </c>
      <c r="E1366">
        <v>1</v>
      </c>
      <c r="F1366" s="1" t="s">
        <v>49</v>
      </c>
      <c r="G1366">
        <v>40</v>
      </c>
      <c r="H1366">
        <v>1</v>
      </c>
      <c r="I1366">
        <v>3</v>
      </c>
      <c r="J1366">
        <v>0</v>
      </c>
      <c r="K1366">
        <v>1</v>
      </c>
      <c r="L1366" s="1" t="s">
        <v>51</v>
      </c>
      <c r="M1366" s="1" t="s">
        <v>51</v>
      </c>
      <c r="N1366" s="1" t="s">
        <v>45</v>
      </c>
      <c r="O1366">
        <v>84</v>
      </c>
      <c r="P1366">
        <v>10</v>
      </c>
      <c r="Q1366">
        <v>10</v>
      </c>
      <c r="R1366" s="1" t="s">
        <v>46</v>
      </c>
      <c r="S1366">
        <v>0</v>
      </c>
      <c r="T1366">
        <v>350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1</v>
      </c>
      <c r="AB1366">
        <v>1</v>
      </c>
      <c r="AC1366">
        <v>0</v>
      </c>
      <c r="AD1366">
        <v>1</v>
      </c>
      <c r="AE1366" s="1" t="s">
        <v>46</v>
      </c>
      <c r="AF1366" s="1" t="s">
        <v>51</v>
      </c>
      <c r="AG1366" s="1" t="s">
        <v>46</v>
      </c>
      <c r="AH1366" s="1" t="s">
        <v>47</v>
      </c>
      <c r="AI1366">
        <v>0</v>
      </c>
      <c r="AJ1366">
        <v>90</v>
      </c>
      <c r="AK1366">
        <v>40</v>
      </c>
      <c r="AL1366">
        <v>0</v>
      </c>
      <c r="AM1366">
        <v>0</v>
      </c>
      <c r="AN1366">
        <v>4560</v>
      </c>
      <c r="AO1366">
        <v>4560</v>
      </c>
      <c r="AP1366">
        <v>1</v>
      </c>
    </row>
    <row r="1367" spans="1:42" x14ac:dyDescent="0.25">
      <c r="A1367">
        <v>1366</v>
      </c>
      <c r="B1367">
        <v>1</v>
      </c>
      <c r="C1367">
        <v>25</v>
      </c>
      <c r="D1367" s="1" t="s">
        <v>48</v>
      </c>
      <c r="E1367">
        <v>1</v>
      </c>
      <c r="F1367" s="1" t="s">
        <v>49</v>
      </c>
      <c r="G1367">
        <v>40</v>
      </c>
      <c r="H1367">
        <v>2</v>
      </c>
      <c r="I1367">
        <v>1</v>
      </c>
      <c r="J1367">
        <v>0</v>
      </c>
      <c r="K1367">
        <v>1</v>
      </c>
      <c r="L1367" s="1" t="s">
        <v>55</v>
      </c>
      <c r="M1367" s="1" t="s">
        <v>55</v>
      </c>
      <c r="N1367" s="1" t="s">
        <v>45</v>
      </c>
      <c r="O1367">
        <v>9</v>
      </c>
      <c r="P1367">
        <v>10</v>
      </c>
      <c r="Q1367">
        <v>200</v>
      </c>
      <c r="R1367" s="1" t="s">
        <v>46</v>
      </c>
      <c r="S1367">
        <v>1</v>
      </c>
      <c r="T1367">
        <v>450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 s="1" t="s">
        <v>46</v>
      </c>
      <c r="AF1367" s="1" t="s">
        <v>47</v>
      </c>
      <c r="AG1367" s="1" t="s">
        <v>46</v>
      </c>
      <c r="AH1367" s="1" t="s">
        <v>47</v>
      </c>
      <c r="AI1367">
        <v>0</v>
      </c>
      <c r="AJ1367">
        <v>90</v>
      </c>
      <c r="AK1367">
        <v>40</v>
      </c>
      <c r="AN1367">
        <v>1220</v>
      </c>
      <c r="AO1367">
        <v>1220</v>
      </c>
      <c r="AP1367">
        <v>0</v>
      </c>
    </row>
    <row r="1368" spans="1:42" x14ac:dyDescent="0.25">
      <c r="A1368">
        <v>1367</v>
      </c>
      <c r="B1368">
        <v>1</v>
      </c>
      <c r="C1368">
        <v>10</v>
      </c>
      <c r="D1368" s="1" t="s">
        <v>42</v>
      </c>
      <c r="E1368">
        <v>1</v>
      </c>
      <c r="F1368" s="1" t="s">
        <v>43</v>
      </c>
      <c r="G1368">
        <v>52</v>
      </c>
      <c r="H1368">
        <v>2</v>
      </c>
      <c r="I1368">
        <v>1</v>
      </c>
      <c r="J1368">
        <v>0</v>
      </c>
      <c r="K1368">
        <v>1</v>
      </c>
      <c r="L1368" s="1" t="s">
        <v>51</v>
      </c>
      <c r="M1368" s="1" t="s">
        <v>55</v>
      </c>
      <c r="N1368" s="1" t="s">
        <v>45</v>
      </c>
      <c r="O1368">
        <v>5</v>
      </c>
      <c r="P1368">
        <v>10</v>
      </c>
      <c r="Q1368">
        <v>500</v>
      </c>
      <c r="R1368" s="1" t="s">
        <v>46</v>
      </c>
      <c r="S1368">
        <v>1</v>
      </c>
      <c r="T1368">
        <v>10000</v>
      </c>
      <c r="U1368">
        <v>0</v>
      </c>
      <c r="V1368">
        <v>1</v>
      </c>
      <c r="W1368">
        <v>0</v>
      </c>
      <c r="X1368">
        <v>0</v>
      </c>
      <c r="Y1368">
        <v>0</v>
      </c>
      <c r="Z1368">
        <v>0</v>
      </c>
      <c r="AA1368">
        <v>1</v>
      </c>
      <c r="AB1368">
        <v>1</v>
      </c>
      <c r="AC1368">
        <v>0</v>
      </c>
      <c r="AD1368">
        <v>1</v>
      </c>
      <c r="AE1368" s="1" t="s">
        <v>45</v>
      </c>
      <c r="AF1368" s="1" t="s">
        <v>47</v>
      </c>
      <c r="AG1368" s="1" t="s">
        <v>46</v>
      </c>
      <c r="AH1368" s="1" t="s">
        <v>47</v>
      </c>
      <c r="AI1368">
        <v>0</v>
      </c>
      <c r="AJ1368">
        <v>0</v>
      </c>
      <c r="AK1368">
        <v>40</v>
      </c>
      <c r="AL1368">
        <v>0</v>
      </c>
      <c r="AM1368">
        <v>0</v>
      </c>
      <c r="AN1368">
        <v>6660</v>
      </c>
      <c r="AO1368">
        <v>6660</v>
      </c>
      <c r="AP1368">
        <v>1</v>
      </c>
    </row>
    <row r="1369" spans="1:42" x14ac:dyDescent="0.25">
      <c r="A1369">
        <v>1368</v>
      </c>
      <c r="B1369">
        <v>1</v>
      </c>
      <c r="C1369">
        <v>5</v>
      </c>
      <c r="D1369" s="1" t="s">
        <v>48</v>
      </c>
      <c r="E1369">
        <v>1</v>
      </c>
      <c r="F1369" s="1" t="s">
        <v>49</v>
      </c>
      <c r="G1369">
        <v>53</v>
      </c>
      <c r="H1369">
        <v>1</v>
      </c>
      <c r="I1369">
        <v>0</v>
      </c>
      <c r="J1369">
        <v>0</v>
      </c>
      <c r="K1369">
        <v>1</v>
      </c>
      <c r="L1369" s="1" t="s">
        <v>64</v>
      </c>
      <c r="M1369" s="1" t="s">
        <v>51</v>
      </c>
      <c r="N1369" s="1" t="s">
        <v>46</v>
      </c>
      <c r="P1369">
        <v>50</v>
      </c>
      <c r="Q1369">
        <v>60</v>
      </c>
      <c r="R1369" s="1" t="s">
        <v>46</v>
      </c>
      <c r="S1369">
        <v>1</v>
      </c>
      <c r="T1369">
        <v>298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 s="1" t="s">
        <v>46</v>
      </c>
      <c r="AF1369" s="1" t="s">
        <v>47</v>
      </c>
      <c r="AG1369" s="1" t="s">
        <v>46</v>
      </c>
      <c r="AH1369" s="1" t="s">
        <v>47</v>
      </c>
      <c r="AI1369">
        <v>0</v>
      </c>
      <c r="AJ1369">
        <v>90</v>
      </c>
      <c r="AK1369">
        <v>10</v>
      </c>
      <c r="AN1369">
        <v>4860</v>
      </c>
      <c r="AO1369">
        <v>4860</v>
      </c>
      <c r="AP1369">
        <v>1</v>
      </c>
    </row>
    <row r="1370" spans="1:42" x14ac:dyDescent="0.25">
      <c r="A1370">
        <v>1369</v>
      </c>
      <c r="B1370">
        <v>1</v>
      </c>
      <c r="C1370">
        <v>10</v>
      </c>
      <c r="D1370" s="1" t="s">
        <v>42</v>
      </c>
      <c r="E1370">
        <v>1</v>
      </c>
      <c r="F1370" s="1" t="s">
        <v>43</v>
      </c>
      <c r="G1370">
        <v>46</v>
      </c>
      <c r="H1370">
        <v>2</v>
      </c>
      <c r="I1370">
        <v>5</v>
      </c>
      <c r="J1370">
        <v>0</v>
      </c>
      <c r="K1370">
        <v>0</v>
      </c>
      <c r="L1370" s="1" t="s">
        <v>47</v>
      </c>
      <c r="M1370" s="1" t="s">
        <v>87</v>
      </c>
      <c r="N1370" s="1" t="s">
        <v>45</v>
      </c>
      <c r="O1370">
        <v>118</v>
      </c>
      <c r="P1370">
        <v>10</v>
      </c>
      <c r="Q1370">
        <v>0</v>
      </c>
      <c r="R1370" s="1" t="s">
        <v>46</v>
      </c>
      <c r="S1370">
        <v>1</v>
      </c>
      <c r="T1370">
        <v>427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1</v>
      </c>
      <c r="AB1370">
        <v>1</v>
      </c>
      <c r="AC1370">
        <v>0</v>
      </c>
      <c r="AD1370">
        <v>1</v>
      </c>
      <c r="AE1370" s="1" t="s">
        <v>45</v>
      </c>
      <c r="AF1370" s="1" t="s">
        <v>87</v>
      </c>
      <c r="AG1370" s="1" t="s">
        <v>45</v>
      </c>
      <c r="AH1370" s="1" t="s">
        <v>93</v>
      </c>
      <c r="AI1370">
        <v>0</v>
      </c>
      <c r="AJ1370">
        <v>110</v>
      </c>
      <c r="AK1370">
        <v>20</v>
      </c>
      <c r="AL1370">
        <v>110</v>
      </c>
      <c r="AM1370">
        <v>0</v>
      </c>
      <c r="AN1370">
        <v>6900</v>
      </c>
      <c r="AO1370">
        <v>6900</v>
      </c>
      <c r="AP1370">
        <v>1</v>
      </c>
    </row>
    <row r="1371" spans="1:42" x14ac:dyDescent="0.25">
      <c r="A1371">
        <v>1370</v>
      </c>
      <c r="B1371">
        <v>1</v>
      </c>
      <c r="C1371">
        <v>10</v>
      </c>
      <c r="D1371" s="1" t="s">
        <v>42</v>
      </c>
      <c r="E1371">
        <v>1</v>
      </c>
      <c r="F1371" s="1" t="s">
        <v>49</v>
      </c>
      <c r="G1371">
        <v>23</v>
      </c>
      <c r="H1371">
        <v>1</v>
      </c>
      <c r="I1371">
        <v>0</v>
      </c>
      <c r="J1371">
        <v>0</v>
      </c>
      <c r="K1371">
        <v>1</v>
      </c>
      <c r="L1371" s="1" t="s">
        <v>73</v>
      </c>
      <c r="M1371" s="1" t="s">
        <v>73</v>
      </c>
      <c r="N1371" s="1" t="s">
        <v>45</v>
      </c>
      <c r="O1371">
        <v>105</v>
      </c>
      <c r="P1371">
        <v>10</v>
      </c>
      <c r="Q1371">
        <v>130</v>
      </c>
      <c r="R1371" s="1" t="s">
        <v>46</v>
      </c>
      <c r="S1371">
        <v>1</v>
      </c>
      <c r="T1371">
        <v>300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1</v>
      </c>
      <c r="AB1371">
        <v>1</v>
      </c>
      <c r="AC1371">
        <v>0</v>
      </c>
      <c r="AD1371">
        <v>1</v>
      </c>
      <c r="AE1371" s="1" t="s">
        <v>46</v>
      </c>
      <c r="AF1371" s="1" t="s">
        <v>47</v>
      </c>
      <c r="AG1371" s="1" t="s">
        <v>46</v>
      </c>
      <c r="AH1371" s="1" t="s">
        <v>47</v>
      </c>
      <c r="AI1371">
        <v>0</v>
      </c>
      <c r="AJ1371">
        <v>20</v>
      </c>
      <c r="AK1371">
        <v>30</v>
      </c>
      <c r="AL1371">
        <v>0</v>
      </c>
      <c r="AM1371">
        <v>0</v>
      </c>
      <c r="AN1371">
        <v>5910</v>
      </c>
      <c r="AO1371">
        <v>5910</v>
      </c>
      <c r="AP1371">
        <v>1</v>
      </c>
    </row>
    <row r="1372" spans="1:42" x14ac:dyDescent="0.25">
      <c r="A1372">
        <v>1371</v>
      </c>
      <c r="B1372">
        <v>1</v>
      </c>
      <c r="C1372">
        <v>15</v>
      </c>
      <c r="D1372" s="1" t="s">
        <v>48</v>
      </c>
      <c r="E1372">
        <v>1</v>
      </c>
      <c r="F1372" s="1" t="s">
        <v>49</v>
      </c>
      <c r="G1372">
        <v>39</v>
      </c>
      <c r="H1372">
        <v>2</v>
      </c>
      <c r="I1372">
        <v>0</v>
      </c>
      <c r="J1372">
        <v>0</v>
      </c>
      <c r="K1372">
        <v>1</v>
      </c>
      <c r="L1372" s="1" t="s">
        <v>68</v>
      </c>
      <c r="M1372" s="1" t="s">
        <v>68</v>
      </c>
      <c r="N1372" s="1" t="s">
        <v>45</v>
      </c>
      <c r="O1372">
        <v>125</v>
      </c>
      <c r="P1372">
        <v>10</v>
      </c>
      <c r="Q1372">
        <v>10</v>
      </c>
      <c r="R1372" s="1" t="s">
        <v>46</v>
      </c>
      <c r="S1372">
        <v>1</v>
      </c>
      <c r="T1372">
        <v>588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 s="1" t="s">
        <v>45</v>
      </c>
      <c r="AF1372" s="1" t="s">
        <v>47</v>
      </c>
      <c r="AG1372" s="1" t="s">
        <v>46</v>
      </c>
      <c r="AH1372" s="1" t="s">
        <v>47</v>
      </c>
      <c r="AI1372">
        <v>0</v>
      </c>
      <c r="AJ1372">
        <v>90</v>
      </c>
      <c r="AK1372">
        <v>20</v>
      </c>
      <c r="AN1372">
        <v>6500</v>
      </c>
      <c r="AO1372">
        <v>6500</v>
      </c>
      <c r="AP1372">
        <v>0</v>
      </c>
    </row>
    <row r="1373" spans="1:42" x14ac:dyDescent="0.25">
      <c r="A1373">
        <v>1372</v>
      </c>
      <c r="B1373">
        <v>1</v>
      </c>
      <c r="C1373">
        <v>10</v>
      </c>
      <c r="D1373" s="1" t="s">
        <v>42</v>
      </c>
      <c r="E1373">
        <v>1</v>
      </c>
      <c r="F1373" s="1" t="s">
        <v>49</v>
      </c>
      <c r="G1373">
        <v>37</v>
      </c>
      <c r="H1373">
        <v>2</v>
      </c>
      <c r="I1373">
        <v>0</v>
      </c>
      <c r="J1373">
        <v>0</v>
      </c>
      <c r="K1373">
        <v>1</v>
      </c>
      <c r="L1373" s="1" t="s">
        <v>72</v>
      </c>
      <c r="M1373" s="1" t="s">
        <v>72</v>
      </c>
      <c r="N1373" s="1" t="s">
        <v>45</v>
      </c>
      <c r="O1373">
        <v>71</v>
      </c>
      <c r="P1373">
        <v>10</v>
      </c>
      <c r="Q1373">
        <v>50</v>
      </c>
      <c r="R1373" s="1" t="s">
        <v>46</v>
      </c>
      <c r="S1373">
        <v>1</v>
      </c>
      <c r="T1373">
        <v>425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1</v>
      </c>
      <c r="AB1373">
        <v>1</v>
      </c>
      <c r="AC1373">
        <v>0</v>
      </c>
      <c r="AD1373">
        <v>1</v>
      </c>
      <c r="AE1373" s="1" t="s">
        <v>45</v>
      </c>
      <c r="AF1373" s="1" t="s">
        <v>72</v>
      </c>
      <c r="AG1373" s="1" t="s">
        <v>45</v>
      </c>
      <c r="AH1373" s="1" t="s">
        <v>112</v>
      </c>
      <c r="AI1373">
        <v>0</v>
      </c>
      <c r="AJ1373">
        <v>90</v>
      </c>
      <c r="AK1373">
        <v>20</v>
      </c>
      <c r="AL1373">
        <v>110</v>
      </c>
      <c r="AM1373">
        <v>0</v>
      </c>
      <c r="AN1373">
        <v>7810</v>
      </c>
      <c r="AO1373">
        <v>7810</v>
      </c>
      <c r="AP1373">
        <v>1</v>
      </c>
    </row>
    <row r="1374" spans="1:42" x14ac:dyDescent="0.25">
      <c r="A1374">
        <v>1373</v>
      </c>
      <c r="B1374">
        <v>1</v>
      </c>
      <c r="C1374">
        <v>10</v>
      </c>
      <c r="D1374" s="1" t="s">
        <v>48</v>
      </c>
      <c r="E1374">
        <v>1</v>
      </c>
      <c r="F1374" s="1" t="s">
        <v>43</v>
      </c>
      <c r="G1374">
        <v>68</v>
      </c>
      <c r="H1374">
        <v>2</v>
      </c>
      <c r="I1374">
        <v>0</v>
      </c>
      <c r="J1374">
        <v>0</v>
      </c>
      <c r="K1374">
        <v>1</v>
      </c>
      <c r="L1374" s="1" t="s">
        <v>81</v>
      </c>
      <c r="M1374" s="1" t="s">
        <v>81</v>
      </c>
      <c r="N1374" s="1" t="s">
        <v>45</v>
      </c>
      <c r="O1374">
        <v>100</v>
      </c>
      <c r="P1374">
        <v>10</v>
      </c>
      <c r="Q1374">
        <v>100</v>
      </c>
      <c r="R1374" s="1" t="s">
        <v>46</v>
      </c>
      <c r="S1374">
        <v>1</v>
      </c>
      <c r="T1374">
        <v>350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 s="1" t="s">
        <v>46</v>
      </c>
      <c r="AF1374" s="1" t="s">
        <v>47</v>
      </c>
      <c r="AG1374" s="1" t="s">
        <v>46</v>
      </c>
      <c r="AH1374" s="1" t="s">
        <v>47</v>
      </c>
      <c r="AI1374">
        <v>0</v>
      </c>
      <c r="AJ1374">
        <v>90</v>
      </c>
      <c r="AK1374">
        <v>10</v>
      </c>
      <c r="AN1374">
        <v>5700</v>
      </c>
      <c r="AO1374">
        <v>5700</v>
      </c>
      <c r="AP1374">
        <v>1</v>
      </c>
    </row>
    <row r="1375" spans="1:42" x14ac:dyDescent="0.25">
      <c r="A1375">
        <v>1374</v>
      </c>
      <c r="B1375">
        <v>1</v>
      </c>
      <c r="C1375">
        <v>10</v>
      </c>
      <c r="D1375" s="1" t="s">
        <v>42</v>
      </c>
      <c r="E1375">
        <v>1</v>
      </c>
      <c r="F1375" s="1" t="s">
        <v>49</v>
      </c>
      <c r="G1375">
        <v>21</v>
      </c>
      <c r="H1375">
        <v>1</v>
      </c>
      <c r="I1375">
        <v>0</v>
      </c>
      <c r="J1375">
        <v>0</v>
      </c>
      <c r="K1375">
        <v>1</v>
      </c>
      <c r="L1375" s="1" t="s">
        <v>64</v>
      </c>
      <c r="M1375" s="1" t="s">
        <v>64</v>
      </c>
      <c r="N1375" s="1" t="s">
        <v>45</v>
      </c>
      <c r="O1375">
        <v>97</v>
      </c>
      <c r="P1375">
        <v>10</v>
      </c>
      <c r="Q1375">
        <v>10</v>
      </c>
      <c r="R1375" s="1" t="s">
        <v>46</v>
      </c>
      <c r="S1375">
        <v>1</v>
      </c>
      <c r="T1375">
        <v>405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 s="1" t="s">
        <v>46</v>
      </c>
      <c r="AF1375" s="1" t="s">
        <v>47</v>
      </c>
      <c r="AG1375" s="1" t="s">
        <v>46</v>
      </c>
      <c r="AH1375" s="1" t="s">
        <v>47</v>
      </c>
      <c r="AI1375">
        <v>0</v>
      </c>
      <c r="AJ1375">
        <v>90</v>
      </c>
      <c r="AK1375">
        <v>40</v>
      </c>
      <c r="AL1375">
        <v>110</v>
      </c>
      <c r="AN1375">
        <v>5580</v>
      </c>
      <c r="AO1375">
        <v>5580</v>
      </c>
      <c r="AP1375">
        <v>0</v>
      </c>
    </row>
    <row r="1376" spans="1:42" x14ac:dyDescent="0.25">
      <c r="A1376">
        <v>1375</v>
      </c>
      <c r="B1376">
        <v>1</v>
      </c>
      <c r="C1376">
        <v>25</v>
      </c>
      <c r="D1376" s="1" t="s">
        <v>48</v>
      </c>
      <c r="E1376">
        <v>1</v>
      </c>
      <c r="F1376" s="1" t="s">
        <v>49</v>
      </c>
      <c r="G1376">
        <v>62</v>
      </c>
      <c r="H1376">
        <v>1</v>
      </c>
      <c r="I1376">
        <v>0</v>
      </c>
      <c r="J1376">
        <v>0</v>
      </c>
      <c r="K1376">
        <v>1</v>
      </c>
      <c r="L1376" s="1" t="s">
        <v>64</v>
      </c>
      <c r="M1376" s="1" t="s">
        <v>64</v>
      </c>
      <c r="N1376" s="1" t="s">
        <v>45</v>
      </c>
      <c r="O1376">
        <v>97</v>
      </c>
      <c r="P1376">
        <v>20</v>
      </c>
      <c r="Q1376">
        <v>0</v>
      </c>
      <c r="R1376" s="1" t="s">
        <v>46</v>
      </c>
      <c r="S1376">
        <v>1</v>
      </c>
      <c r="T1376">
        <v>3350</v>
      </c>
      <c r="U1376">
        <v>5350</v>
      </c>
      <c r="V1376">
        <v>1</v>
      </c>
      <c r="W1376">
        <v>1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 s="1" t="s">
        <v>45</v>
      </c>
      <c r="AF1376" s="1" t="s">
        <v>64</v>
      </c>
      <c r="AG1376" s="1" t="s">
        <v>45</v>
      </c>
      <c r="AH1376" s="1" t="s">
        <v>65</v>
      </c>
      <c r="AI1376">
        <v>0</v>
      </c>
      <c r="AJ1376">
        <v>90</v>
      </c>
      <c r="AK1376">
        <v>20</v>
      </c>
      <c r="AN1376">
        <v>5440</v>
      </c>
      <c r="AO1376">
        <v>5440</v>
      </c>
      <c r="AP1376">
        <v>1</v>
      </c>
    </row>
    <row r="1377" spans="1:42" x14ac:dyDescent="0.25">
      <c r="A1377">
        <v>1376</v>
      </c>
      <c r="B1377">
        <v>1</v>
      </c>
      <c r="C1377">
        <v>10</v>
      </c>
      <c r="D1377" s="1" t="s">
        <v>69</v>
      </c>
      <c r="E1377">
        <v>1</v>
      </c>
      <c r="F1377" s="1" t="s">
        <v>49</v>
      </c>
      <c r="G1377">
        <v>31</v>
      </c>
      <c r="H1377">
        <v>1</v>
      </c>
      <c r="I1377">
        <v>2</v>
      </c>
      <c r="J1377">
        <v>0</v>
      </c>
      <c r="K1377">
        <v>1</v>
      </c>
      <c r="L1377" s="1" t="s">
        <v>57</v>
      </c>
      <c r="M1377" s="1" t="s">
        <v>57</v>
      </c>
      <c r="N1377" s="1" t="s">
        <v>45</v>
      </c>
      <c r="O1377">
        <v>66</v>
      </c>
      <c r="P1377">
        <v>20</v>
      </c>
      <c r="Q1377">
        <v>10</v>
      </c>
      <c r="R1377" s="1" t="s">
        <v>46</v>
      </c>
      <c r="S1377">
        <v>1</v>
      </c>
      <c r="T1377">
        <v>600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 s="1" t="s">
        <v>46</v>
      </c>
      <c r="AF1377" s="1" t="s">
        <v>47</v>
      </c>
      <c r="AG1377" s="1" t="s">
        <v>46</v>
      </c>
      <c r="AH1377" s="1" t="s">
        <v>47</v>
      </c>
      <c r="AI1377">
        <v>0</v>
      </c>
      <c r="AJ1377">
        <v>110</v>
      </c>
      <c r="AK1377">
        <v>40</v>
      </c>
      <c r="AL1377">
        <v>110</v>
      </c>
      <c r="AN1377">
        <v>7280</v>
      </c>
      <c r="AO1377">
        <v>7280</v>
      </c>
      <c r="AP1377">
        <v>1</v>
      </c>
    </row>
    <row r="1378" spans="1:42" x14ac:dyDescent="0.25">
      <c r="A1378">
        <v>1377</v>
      </c>
      <c r="B1378">
        <v>1</v>
      </c>
      <c r="C1378">
        <v>1</v>
      </c>
      <c r="D1378" s="1" t="s">
        <v>42</v>
      </c>
      <c r="E1378">
        <v>1</v>
      </c>
      <c r="F1378" s="1" t="s">
        <v>43</v>
      </c>
      <c r="G1378">
        <v>42</v>
      </c>
      <c r="H1378">
        <v>2</v>
      </c>
      <c r="I1378">
        <v>2</v>
      </c>
      <c r="J1378">
        <v>0</v>
      </c>
      <c r="K1378">
        <v>0</v>
      </c>
      <c r="L1378" s="1" t="s">
        <v>47</v>
      </c>
      <c r="M1378" s="1" t="s">
        <v>64</v>
      </c>
      <c r="N1378" s="1" t="s">
        <v>45</v>
      </c>
      <c r="O1378">
        <v>97</v>
      </c>
      <c r="P1378">
        <v>10</v>
      </c>
      <c r="Q1378">
        <v>40</v>
      </c>
      <c r="R1378" s="1" t="s">
        <v>46</v>
      </c>
      <c r="S1378">
        <v>1</v>
      </c>
      <c r="T1378">
        <v>724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</v>
      </c>
      <c r="AB1378">
        <v>1</v>
      </c>
      <c r="AC1378">
        <v>0</v>
      </c>
      <c r="AD1378">
        <v>1</v>
      </c>
      <c r="AE1378" s="1" t="s">
        <v>45</v>
      </c>
      <c r="AF1378" s="1" t="s">
        <v>64</v>
      </c>
      <c r="AG1378" s="1" t="s">
        <v>46</v>
      </c>
      <c r="AH1378" s="1" t="s">
        <v>47</v>
      </c>
      <c r="AI1378">
        <v>0</v>
      </c>
      <c r="AJ1378">
        <v>90</v>
      </c>
      <c r="AK1378">
        <v>20</v>
      </c>
      <c r="AL1378">
        <v>110</v>
      </c>
      <c r="AM1378">
        <v>0</v>
      </c>
      <c r="AN1378">
        <v>5590</v>
      </c>
      <c r="AO1378">
        <v>5590</v>
      </c>
      <c r="AP1378">
        <v>0</v>
      </c>
    </row>
    <row r="1379" spans="1:42" x14ac:dyDescent="0.25">
      <c r="A1379">
        <v>1378</v>
      </c>
      <c r="B1379">
        <v>1</v>
      </c>
      <c r="C1379">
        <v>10</v>
      </c>
      <c r="D1379" s="1" t="s">
        <v>69</v>
      </c>
      <c r="E1379">
        <v>1</v>
      </c>
      <c r="F1379" s="1" t="s">
        <v>49</v>
      </c>
      <c r="G1379">
        <v>45</v>
      </c>
      <c r="H1379">
        <v>1</v>
      </c>
      <c r="I1379">
        <v>0</v>
      </c>
      <c r="J1379">
        <v>0</v>
      </c>
      <c r="K1379">
        <v>1</v>
      </c>
      <c r="L1379" s="1" t="s">
        <v>64</v>
      </c>
      <c r="M1379" s="1" t="s">
        <v>64</v>
      </c>
      <c r="N1379" s="1" t="s">
        <v>45</v>
      </c>
      <c r="O1379">
        <v>97</v>
      </c>
      <c r="P1379">
        <v>10</v>
      </c>
      <c r="R1379" s="1" t="s">
        <v>46</v>
      </c>
      <c r="S1379">
        <v>1</v>
      </c>
      <c r="T1379">
        <v>774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 s="1" t="s">
        <v>45</v>
      </c>
      <c r="AF1379" s="1" t="s">
        <v>47</v>
      </c>
      <c r="AG1379" s="1" t="s">
        <v>45</v>
      </c>
      <c r="AH1379" s="1" t="s">
        <v>65</v>
      </c>
      <c r="AI1379">
        <v>0</v>
      </c>
      <c r="AJ1379">
        <v>90</v>
      </c>
      <c r="AK1379">
        <v>20</v>
      </c>
      <c r="AL1379">
        <v>110</v>
      </c>
      <c r="AN1379">
        <v>5120</v>
      </c>
      <c r="AO1379">
        <v>5120</v>
      </c>
      <c r="AP1379">
        <v>0</v>
      </c>
    </row>
    <row r="1380" spans="1:42" x14ac:dyDescent="0.25">
      <c r="A1380">
        <v>1379</v>
      </c>
      <c r="B1380">
        <v>1</v>
      </c>
      <c r="C1380">
        <v>10</v>
      </c>
      <c r="D1380" s="1" t="s">
        <v>42</v>
      </c>
      <c r="E1380">
        <v>1</v>
      </c>
      <c r="F1380" s="1" t="s">
        <v>43</v>
      </c>
      <c r="G1380">
        <v>32</v>
      </c>
      <c r="H1380">
        <v>2</v>
      </c>
      <c r="I1380">
        <v>3</v>
      </c>
      <c r="J1380">
        <v>0</v>
      </c>
      <c r="K1380">
        <v>1</v>
      </c>
      <c r="L1380" s="1" t="s">
        <v>55</v>
      </c>
      <c r="M1380" s="1" t="s">
        <v>55</v>
      </c>
      <c r="N1380" s="1" t="s">
        <v>45</v>
      </c>
      <c r="O1380">
        <v>5</v>
      </c>
      <c r="P1380">
        <v>10</v>
      </c>
      <c r="Q1380">
        <v>330</v>
      </c>
      <c r="R1380" s="1" t="s">
        <v>46</v>
      </c>
      <c r="S1380">
        <v>1</v>
      </c>
      <c r="T1380">
        <v>800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 s="1" t="s">
        <v>45</v>
      </c>
      <c r="AF1380" s="1" t="s">
        <v>47</v>
      </c>
      <c r="AG1380" s="1" t="s">
        <v>45</v>
      </c>
      <c r="AH1380" s="1" t="s">
        <v>80</v>
      </c>
      <c r="AI1380">
        <v>0</v>
      </c>
      <c r="AN1380">
        <v>6820</v>
      </c>
      <c r="AO1380">
        <v>6820</v>
      </c>
      <c r="AP1380">
        <v>1</v>
      </c>
    </row>
    <row r="1381" spans="1:42" x14ac:dyDescent="0.25">
      <c r="A1381">
        <v>1380</v>
      </c>
      <c r="B1381">
        <v>1</v>
      </c>
      <c r="C1381">
        <v>15</v>
      </c>
      <c r="D1381" s="1" t="s">
        <v>48</v>
      </c>
      <c r="E1381">
        <v>1</v>
      </c>
      <c r="F1381" s="1" t="s">
        <v>43</v>
      </c>
      <c r="G1381">
        <v>30</v>
      </c>
      <c r="H1381">
        <v>2</v>
      </c>
      <c r="I1381">
        <v>3</v>
      </c>
      <c r="J1381">
        <v>0</v>
      </c>
      <c r="K1381">
        <v>1</v>
      </c>
      <c r="L1381" s="1" t="s">
        <v>83</v>
      </c>
      <c r="M1381" s="1" t="s">
        <v>83</v>
      </c>
      <c r="N1381" s="1" t="s">
        <v>45</v>
      </c>
      <c r="O1381">
        <v>75</v>
      </c>
      <c r="P1381">
        <v>10</v>
      </c>
      <c r="Q1381">
        <v>20</v>
      </c>
      <c r="R1381" s="1" t="s">
        <v>46</v>
      </c>
      <c r="S1381">
        <v>1</v>
      </c>
      <c r="T1381">
        <v>1200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300000</v>
      </c>
      <c r="AD1381">
        <v>0</v>
      </c>
      <c r="AE1381" s="1" t="s">
        <v>45</v>
      </c>
      <c r="AF1381" s="1" t="s">
        <v>83</v>
      </c>
      <c r="AG1381" s="1" t="s">
        <v>45</v>
      </c>
      <c r="AH1381" s="1" t="s">
        <v>122</v>
      </c>
      <c r="AI1381">
        <v>0</v>
      </c>
      <c r="AJ1381">
        <v>120</v>
      </c>
      <c r="AK1381">
        <v>20</v>
      </c>
      <c r="AN1381">
        <v>7900</v>
      </c>
      <c r="AO1381">
        <v>7900</v>
      </c>
      <c r="AP1381">
        <v>1</v>
      </c>
    </row>
    <row r="1382" spans="1:42" x14ac:dyDescent="0.25">
      <c r="A1382">
        <v>1381</v>
      </c>
      <c r="B1382">
        <v>1</v>
      </c>
      <c r="C1382">
        <v>5</v>
      </c>
      <c r="D1382" s="1" t="s">
        <v>48</v>
      </c>
      <c r="E1382">
        <v>1</v>
      </c>
      <c r="F1382" s="1" t="s">
        <v>49</v>
      </c>
      <c r="G1382">
        <v>32</v>
      </c>
      <c r="H1382">
        <v>2</v>
      </c>
      <c r="I1382">
        <v>0</v>
      </c>
      <c r="J1382">
        <v>0</v>
      </c>
      <c r="K1382">
        <v>1</v>
      </c>
      <c r="L1382" s="1" t="s">
        <v>51</v>
      </c>
      <c r="M1382" s="1" t="s">
        <v>51</v>
      </c>
      <c r="N1382" s="1" t="s">
        <v>45</v>
      </c>
      <c r="O1382">
        <v>86</v>
      </c>
      <c r="P1382">
        <v>10</v>
      </c>
      <c r="Q1382">
        <v>20</v>
      </c>
      <c r="R1382" s="1" t="s">
        <v>46</v>
      </c>
      <c r="S1382">
        <v>1</v>
      </c>
      <c r="T1382">
        <v>350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50000</v>
      </c>
      <c r="AD1382">
        <v>0</v>
      </c>
      <c r="AE1382" s="1" t="s">
        <v>46</v>
      </c>
      <c r="AF1382" s="1" t="s">
        <v>47</v>
      </c>
      <c r="AG1382" s="1" t="s">
        <v>46</v>
      </c>
      <c r="AH1382" s="1" t="s">
        <v>47</v>
      </c>
      <c r="AI1382">
        <v>0</v>
      </c>
      <c r="AN1382">
        <v>4840</v>
      </c>
      <c r="AO1382">
        <v>4840</v>
      </c>
      <c r="AP1382">
        <v>1</v>
      </c>
    </row>
    <row r="1383" spans="1:42" x14ac:dyDescent="0.25">
      <c r="A1383">
        <v>1382</v>
      </c>
      <c r="B1383">
        <v>1</v>
      </c>
      <c r="C1383">
        <v>20</v>
      </c>
      <c r="D1383" s="1" t="s">
        <v>48</v>
      </c>
      <c r="E1383">
        <v>1</v>
      </c>
      <c r="F1383" s="1" t="s">
        <v>49</v>
      </c>
      <c r="G1383">
        <v>44</v>
      </c>
      <c r="H1383">
        <v>3</v>
      </c>
      <c r="I1383">
        <v>0</v>
      </c>
      <c r="J1383">
        <v>0</v>
      </c>
      <c r="K1383">
        <v>1</v>
      </c>
      <c r="L1383" s="1" t="s">
        <v>55</v>
      </c>
      <c r="M1383" s="1" t="s">
        <v>55</v>
      </c>
      <c r="N1383" s="1" t="s">
        <v>46</v>
      </c>
      <c r="P1383">
        <v>50</v>
      </c>
      <c r="Q1383">
        <v>210</v>
      </c>
      <c r="R1383" s="1" t="s">
        <v>46</v>
      </c>
      <c r="S1383">
        <v>1</v>
      </c>
      <c r="T1383">
        <v>56368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 s="1" t="s">
        <v>45</v>
      </c>
      <c r="AF1383" s="1" t="s">
        <v>55</v>
      </c>
      <c r="AG1383" s="1" t="s">
        <v>45</v>
      </c>
      <c r="AH1383" s="1" t="s">
        <v>115</v>
      </c>
      <c r="AI1383">
        <v>0</v>
      </c>
      <c r="AJ1383">
        <v>90</v>
      </c>
      <c r="AK1383">
        <v>50</v>
      </c>
      <c r="AN1383">
        <v>1580</v>
      </c>
      <c r="AO1383">
        <v>1580</v>
      </c>
      <c r="AP1383">
        <v>0</v>
      </c>
    </row>
    <row r="1384" spans="1:42" x14ac:dyDescent="0.25">
      <c r="A1384">
        <v>1383</v>
      </c>
      <c r="B1384">
        <v>1</v>
      </c>
      <c r="C1384">
        <v>20</v>
      </c>
      <c r="D1384" s="1" t="s">
        <v>48</v>
      </c>
      <c r="E1384">
        <v>1</v>
      </c>
      <c r="F1384" s="1" t="s">
        <v>49</v>
      </c>
      <c r="G1384">
        <v>44</v>
      </c>
      <c r="H1384">
        <v>2</v>
      </c>
      <c r="I1384">
        <v>0</v>
      </c>
      <c r="J1384">
        <v>0</v>
      </c>
      <c r="K1384">
        <v>1</v>
      </c>
      <c r="L1384" s="1" t="s">
        <v>67</v>
      </c>
      <c r="M1384" s="1" t="s">
        <v>67</v>
      </c>
      <c r="N1384" s="1" t="s">
        <v>45</v>
      </c>
      <c r="O1384">
        <v>103</v>
      </c>
      <c r="P1384">
        <v>10</v>
      </c>
      <c r="Q1384">
        <v>100</v>
      </c>
      <c r="R1384" s="1" t="s">
        <v>46</v>
      </c>
      <c r="S1384">
        <v>1</v>
      </c>
      <c r="T1384">
        <v>8000</v>
      </c>
      <c r="U1384">
        <v>0</v>
      </c>
      <c r="V1384">
        <v>0</v>
      </c>
      <c r="W1384">
        <v>1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 s="1" t="s">
        <v>46</v>
      </c>
      <c r="AF1384" s="1" t="s">
        <v>47</v>
      </c>
      <c r="AG1384" s="1" t="s">
        <v>46</v>
      </c>
      <c r="AH1384" s="1" t="s">
        <v>47</v>
      </c>
      <c r="AI1384">
        <v>0</v>
      </c>
      <c r="AM1384">
        <v>30</v>
      </c>
      <c r="AN1384">
        <v>5820</v>
      </c>
      <c r="AO1384">
        <v>5820</v>
      </c>
      <c r="AP1384">
        <v>0</v>
      </c>
    </row>
    <row r="1385" spans="1:42" x14ac:dyDescent="0.25">
      <c r="A1385">
        <v>1384</v>
      </c>
      <c r="B1385">
        <v>1</v>
      </c>
      <c r="C1385">
        <v>25</v>
      </c>
      <c r="D1385" s="1" t="s">
        <v>42</v>
      </c>
      <c r="E1385">
        <v>1</v>
      </c>
      <c r="F1385" s="1" t="s">
        <v>49</v>
      </c>
      <c r="G1385">
        <v>43</v>
      </c>
      <c r="H1385">
        <v>2</v>
      </c>
      <c r="I1385">
        <v>0</v>
      </c>
      <c r="J1385">
        <v>0</v>
      </c>
      <c r="K1385">
        <v>1</v>
      </c>
      <c r="L1385" s="1" t="s">
        <v>64</v>
      </c>
      <c r="M1385" s="1" t="s">
        <v>64</v>
      </c>
      <c r="N1385" s="1" t="s">
        <v>45</v>
      </c>
      <c r="O1385">
        <v>97</v>
      </c>
      <c r="P1385">
        <v>10</v>
      </c>
      <c r="Q1385">
        <v>20</v>
      </c>
      <c r="R1385" s="1" t="s">
        <v>46</v>
      </c>
      <c r="S1385">
        <v>0</v>
      </c>
      <c r="T1385">
        <v>426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1</v>
      </c>
      <c r="AB1385">
        <v>1</v>
      </c>
      <c r="AC1385">
        <v>0</v>
      </c>
      <c r="AD1385">
        <v>1</v>
      </c>
      <c r="AE1385" s="1" t="s">
        <v>45</v>
      </c>
      <c r="AF1385" s="1" t="s">
        <v>47</v>
      </c>
      <c r="AG1385" s="1" t="s">
        <v>46</v>
      </c>
      <c r="AH1385" s="1" t="s">
        <v>47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5130</v>
      </c>
      <c r="AO1385">
        <v>5130</v>
      </c>
      <c r="AP1385">
        <v>0</v>
      </c>
    </row>
    <row r="1386" spans="1:42" x14ac:dyDescent="0.25">
      <c r="A1386">
        <v>1385</v>
      </c>
      <c r="B1386">
        <v>1</v>
      </c>
      <c r="C1386">
        <v>10</v>
      </c>
      <c r="D1386" s="1" t="s">
        <v>69</v>
      </c>
      <c r="E1386">
        <v>1</v>
      </c>
      <c r="F1386" s="1" t="s">
        <v>43</v>
      </c>
      <c r="G1386">
        <v>61</v>
      </c>
      <c r="H1386">
        <v>1</v>
      </c>
      <c r="I1386">
        <v>0</v>
      </c>
      <c r="J1386">
        <v>0</v>
      </c>
      <c r="K1386">
        <v>1</v>
      </c>
      <c r="L1386" s="1" t="s">
        <v>51</v>
      </c>
      <c r="M1386" s="1" t="s">
        <v>51</v>
      </c>
      <c r="N1386" s="1" t="s">
        <v>46</v>
      </c>
      <c r="P1386">
        <v>10</v>
      </c>
      <c r="Q1386">
        <v>10</v>
      </c>
      <c r="R1386" s="1" t="s">
        <v>46</v>
      </c>
      <c r="S1386">
        <v>1</v>
      </c>
      <c r="T1386">
        <v>631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 s="1" t="s">
        <v>46</v>
      </c>
      <c r="AF1386" s="1" t="s">
        <v>51</v>
      </c>
      <c r="AG1386" s="1" t="s">
        <v>46</v>
      </c>
      <c r="AH1386" s="1" t="s">
        <v>47</v>
      </c>
      <c r="AI1386">
        <v>0</v>
      </c>
      <c r="AN1386">
        <v>4590</v>
      </c>
      <c r="AO1386">
        <v>4590</v>
      </c>
      <c r="AP1386">
        <v>1</v>
      </c>
    </row>
    <row r="1387" spans="1:42" x14ac:dyDescent="0.25">
      <c r="A1387">
        <v>1386</v>
      </c>
      <c r="B1387">
        <v>1</v>
      </c>
      <c r="C1387">
        <v>10</v>
      </c>
      <c r="D1387" s="1" t="s">
        <v>48</v>
      </c>
      <c r="E1387">
        <v>1</v>
      </c>
      <c r="F1387" s="1" t="s">
        <v>49</v>
      </c>
      <c r="G1387">
        <v>39</v>
      </c>
      <c r="H1387">
        <v>2</v>
      </c>
      <c r="I1387">
        <v>0</v>
      </c>
      <c r="J1387">
        <v>0</v>
      </c>
      <c r="K1387">
        <v>1</v>
      </c>
      <c r="L1387" s="1" t="s">
        <v>75</v>
      </c>
      <c r="M1387" s="1" t="s">
        <v>75</v>
      </c>
      <c r="N1387" s="1" t="s">
        <v>45</v>
      </c>
      <c r="O1387">
        <v>48</v>
      </c>
      <c r="P1387">
        <v>10</v>
      </c>
      <c r="R1387" s="1" t="s">
        <v>46</v>
      </c>
      <c r="S1387">
        <v>1</v>
      </c>
      <c r="T1387">
        <v>484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 s="1" t="s">
        <v>46</v>
      </c>
      <c r="AF1387" s="1" t="s">
        <v>47</v>
      </c>
      <c r="AG1387" s="1" t="s">
        <v>46</v>
      </c>
      <c r="AH1387" s="1" t="s">
        <v>47</v>
      </c>
      <c r="AI1387">
        <v>0</v>
      </c>
      <c r="AN1387">
        <v>8920</v>
      </c>
      <c r="AO1387">
        <v>8920</v>
      </c>
      <c r="AP1387">
        <v>1</v>
      </c>
    </row>
    <row r="1388" spans="1:42" x14ac:dyDescent="0.25">
      <c r="A1388">
        <v>1387</v>
      </c>
      <c r="B1388">
        <v>1</v>
      </c>
      <c r="C1388">
        <v>10</v>
      </c>
      <c r="D1388" s="1" t="s">
        <v>48</v>
      </c>
      <c r="E1388">
        <v>1</v>
      </c>
      <c r="F1388" s="1" t="s">
        <v>49</v>
      </c>
      <c r="G1388">
        <v>18</v>
      </c>
      <c r="H1388">
        <v>2</v>
      </c>
      <c r="I1388">
        <v>1</v>
      </c>
      <c r="J1388">
        <v>0</v>
      </c>
      <c r="K1388">
        <v>1</v>
      </c>
      <c r="L1388" s="1" t="s">
        <v>55</v>
      </c>
      <c r="M1388" s="1" t="s">
        <v>55</v>
      </c>
      <c r="N1388" s="1" t="s">
        <v>45</v>
      </c>
      <c r="O1388">
        <v>13</v>
      </c>
      <c r="P1388">
        <v>20</v>
      </c>
      <c r="R1388" s="1" t="s">
        <v>46</v>
      </c>
      <c r="S1388">
        <v>1</v>
      </c>
      <c r="T1388">
        <v>391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 s="1" t="s">
        <v>46</v>
      </c>
      <c r="AF1388" s="1" t="s">
        <v>47</v>
      </c>
      <c r="AG1388" s="1" t="s">
        <v>46</v>
      </c>
      <c r="AH1388" s="1" t="s">
        <v>47</v>
      </c>
      <c r="AI1388">
        <v>0</v>
      </c>
      <c r="AN1388">
        <v>1840</v>
      </c>
      <c r="AO1388">
        <v>1840</v>
      </c>
      <c r="AP1388">
        <v>1</v>
      </c>
    </row>
    <row r="1389" spans="1:42" x14ac:dyDescent="0.25">
      <c r="A1389">
        <v>1388</v>
      </c>
      <c r="B1389">
        <v>1</v>
      </c>
      <c r="C1389">
        <v>10</v>
      </c>
      <c r="D1389" s="1" t="s">
        <v>42</v>
      </c>
      <c r="E1389">
        <v>1</v>
      </c>
      <c r="F1389" s="1" t="s">
        <v>49</v>
      </c>
      <c r="G1389">
        <v>46</v>
      </c>
      <c r="H1389">
        <v>1</v>
      </c>
      <c r="I1389">
        <v>2</v>
      </c>
      <c r="J1389">
        <v>0</v>
      </c>
      <c r="K1389">
        <v>1</v>
      </c>
      <c r="L1389" s="1" t="s">
        <v>81</v>
      </c>
      <c r="M1389" s="1" t="s">
        <v>81</v>
      </c>
      <c r="N1389" s="1" t="s">
        <v>45</v>
      </c>
      <c r="O1389">
        <v>100</v>
      </c>
      <c r="P1389">
        <v>10</v>
      </c>
      <c r="Q1389">
        <v>80</v>
      </c>
      <c r="R1389" s="1" t="s">
        <v>46</v>
      </c>
      <c r="S1389">
        <v>1</v>
      </c>
      <c r="T1389">
        <v>35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</v>
      </c>
      <c r="AB1389">
        <v>1</v>
      </c>
      <c r="AC1389">
        <v>0</v>
      </c>
      <c r="AD1389">
        <v>1</v>
      </c>
      <c r="AE1389" s="1" t="s">
        <v>46</v>
      </c>
      <c r="AF1389" s="1" t="s">
        <v>47</v>
      </c>
      <c r="AG1389" s="1" t="s">
        <v>46</v>
      </c>
      <c r="AH1389" s="1" t="s">
        <v>47</v>
      </c>
      <c r="AI1389">
        <v>0</v>
      </c>
      <c r="AJ1389">
        <v>20</v>
      </c>
      <c r="AK1389">
        <v>0</v>
      </c>
      <c r="AL1389">
        <v>0</v>
      </c>
      <c r="AM1389">
        <v>0</v>
      </c>
      <c r="AN1389">
        <v>5700</v>
      </c>
      <c r="AO1389">
        <v>5700</v>
      </c>
      <c r="AP1389">
        <v>0</v>
      </c>
    </row>
    <row r="1390" spans="1:42" x14ac:dyDescent="0.25">
      <c r="A1390">
        <v>1389</v>
      </c>
      <c r="B1390">
        <v>1</v>
      </c>
      <c r="C1390">
        <v>5</v>
      </c>
      <c r="D1390" s="1" t="s">
        <v>42</v>
      </c>
      <c r="E1390">
        <v>1</v>
      </c>
      <c r="F1390" s="1" t="s">
        <v>49</v>
      </c>
      <c r="G1390">
        <v>20</v>
      </c>
      <c r="H1390">
        <v>2</v>
      </c>
      <c r="I1390">
        <v>1</v>
      </c>
      <c r="J1390">
        <v>0</v>
      </c>
      <c r="K1390">
        <v>1</v>
      </c>
      <c r="L1390" s="1" t="s">
        <v>81</v>
      </c>
      <c r="M1390" s="1" t="s">
        <v>81</v>
      </c>
      <c r="N1390" s="1" t="s">
        <v>45</v>
      </c>
      <c r="O1390">
        <v>100</v>
      </c>
      <c r="P1390">
        <v>10</v>
      </c>
      <c r="Q1390">
        <v>20</v>
      </c>
      <c r="R1390" s="1" t="s">
        <v>46</v>
      </c>
      <c r="S1390">
        <v>1</v>
      </c>
      <c r="T1390">
        <v>30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 s="1" t="s">
        <v>46</v>
      </c>
      <c r="AF1390" s="1" t="s">
        <v>81</v>
      </c>
      <c r="AG1390" s="1" t="s">
        <v>46</v>
      </c>
      <c r="AH1390" s="1" t="s">
        <v>47</v>
      </c>
      <c r="AI1390">
        <v>0</v>
      </c>
      <c r="AJ1390">
        <v>20</v>
      </c>
      <c r="AN1390">
        <v>5700</v>
      </c>
      <c r="AO1390">
        <v>5700</v>
      </c>
      <c r="AP1390">
        <v>1</v>
      </c>
    </row>
    <row r="1391" spans="1:42" x14ac:dyDescent="0.25">
      <c r="A1391">
        <v>1390</v>
      </c>
      <c r="B1391">
        <v>1</v>
      </c>
      <c r="C1391">
        <v>15</v>
      </c>
      <c r="D1391" s="1" t="s">
        <v>48</v>
      </c>
      <c r="E1391">
        <v>1</v>
      </c>
      <c r="F1391" s="1" t="s">
        <v>49</v>
      </c>
      <c r="G1391">
        <v>49</v>
      </c>
      <c r="H1391">
        <v>1</v>
      </c>
      <c r="I1391">
        <v>0</v>
      </c>
      <c r="J1391">
        <v>0</v>
      </c>
      <c r="K1391">
        <v>1</v>
      </c>
      <c r="L1391" s="1" t="s">
        <v>61</v>
      </c>
      <c r="M1391" s="1" t="s">
        <v>61</v>
      </c>
      <c r="N1391" s="1" t="s">
        <v>45</v>
      </c>
      <c r="O1391">
        <v>46</v>
      </c>
      <c r="P1391">
        <v>20</v>
      </c>
      <c r="Q1391">
        <v>10</v>
      </c>
      <c r="R1391" s="1" t="s">
        <v>46</v>
      </c>
      <c r="S1391">
        <v>1</v>
      </c>
      <c r="T1391">
        <v>1350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 s="1" t="s">
        <v>46</v>
      </c>
      <c r="AF1391" s="1" t="s">
        <v>47</v>
      </c>
      <c r="AG1391" s="1" t="s">
        <v>46</v>
      </c>
      <c r="AH1391" s="1" t="s">
        <v>47</v>
      </c>
      <c r="AI1391">
        <v>0</v>
      </c>
      <c r="AN1391">
        <v>8580</v>
      </c>
      <c r="AO1391">
        <v>8580</v>
      </c>
      <c r="AP1391">
        <v>1</v>
      </c>
    </row>
    <row r="1392" spans="1:42" x14ac:dyDescent="0.25">
      <c r="A1392">
        <v>1391</v>
      </c>
      <c r="B1392">
        <v>1</v>
      </c>
      <c r="C1392">
        <v>1</v>
      </c>
      <c r="D1392" s="1" t="s">
        <v>48</v>
      </c>
      <c r="E1392">
        <v>1</v>
      </c>
      <c r="F1392" s="1" t="s">
        <v>49</v>
      </c>
      <c r="G1392">
        <v>40</v>
      </c>
      <c r="H1392">
        <v>1</v>
      </c>
      <c r="I1392">
        <v>0</v>
      </c>
      <c r="J1392">
        <v>0</v>
      </c>
      <c r="K1392">
        <v>1</v>
      </c>
      <c r="L1392" s="1" t="s">
        <v>55</v>
      </c>
      <c r="M1392" s="1" t="s">
        <v>55</v>
      </c>
      <c r="N1392" s="1" t="s">
        <v>45</v>
      </c>
      <c r="O1392">
        <v>9</v>
      </c>
      <c r="P1392">
        <v>20</v>
      </c>
      <c r="Q1392">
        <v>10</v>
      </c>
      <c r="R1392" s="1" t="s">
        <v>46</v>
      </c>
      <c r="S1392">
        <v>1</v>
      </c>
      <c r="T1392">
        <v>808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 s="1" t="s">
        <v>45</v>
      </c>
      <c r="AF1392" s="1" t="s">
        <v>55</v>
      </c>
      <c r="AG1392" s="1" t="s">
        <v>45</v>
      </c>
      <c r="AH1392" s="1" t="s">
        <v>124</v>
      </c>
      <c r="AI1392">
        <v>0</v>
      </c>
      <c r="AJ1392">
        <v>90</v>
      </c>
      <c r="AK1392">
        <v>20</v>
      </c>
      <c r="AN1392">
        <v>1160</v>
      </c>
      <c r="AO1392">
        <v>1160</v>
      </c>
      <c r="AP1392">
        <v>0</v>
      </c>
    </row>
    <row r="1393" spans="1:42" x14ac:dyDescent="0.25">
      <c r="A1393">
        <v>1392</v>
      </c>
      <c r="B1393">
        <v>1</v>
      </c>
      <c r="C1393">
        <v>10</v>
      </c>
      <c r="D1393" s="1" t="s">
        <v>48</v>
      </c>
      <c r="E1393">
        <v>1</v>
      </c>
      <c r="F1393" s="1" t="s">
        <v>43</v>
      </c>
      <c r="G1393">
        <v>55</v>
      </c>
      <c r="H1393">
        <v>2</v>
      </c>
      <c r="I1393">
        <v>0</v>
      </c>
      <c r="J1393">
        <v>0</v>
      </c>
      <c r="K1393">
        <v>1</v>
      </c>
      <c r="L1393" s="1" t="s">
        <v>51</v>
      </c>
      <c r="M1393" s="1" t="s">
        <v>51</v>
      </c>
      <c r="N1393" s="1" t="s">
        <v>46</v>
      </c>
      <c r="P1393">
        <v>10</v>
      </c>
      <c r="Q1393">
        <v>30</v>
      </c>
      <c r="R1393" s="1" t="s">
        <v>46</v>
      </c>
      <c r="S1393">
        <v>1</v>
      </c>
      <c r="T1393">
        <v>350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 s="1" t="s">
        <v>46</v>
      </c>
      <c r="AF1393" s="1" t="s">
        <v>47</v>
      </c>
      <c r="AG1393" s="1" t="s">
        <v>46</v>
      </c>
      <c r="AH1393" s="1" t="s">
        <v>47</v>
      </c>
      <c r="AI1393">
        <v>0</v>
      </c>
      <c r="AN1393">
        <v>4480</v>
      </c>
      <c r="AO1393">
        <v>4480</v>
      </c>
      <c r="AP1393">
        <v>1</v>
      </c>
    </row>
    <row r="1394" spans="1:42" x14ac:dyDescent="0.25">
      <c r="A1394">
        <v>1393</v>
      </c>
      <c r="B1394">
        <v>1</v>
      </c>
      <c r="C1394">
        <v>5</v>
      </c>
      <c r="D1394" s="1" t="s">
        <v>42</v>
      </c>
      <c r="E1394">
        <v>1</v>
      </c>
      <c r="F1394" s="1" t="s">
        <v>49</v>
      </c>
      <c r="G1394">
        <v>48</v>
      </c>
      <c r="H1394">
        <v>3</v>
      </c>
      <c r="I1394">
        <v>1</v>
      </c>
      <c r="J1394">
        <v>0</v>
      </c>
      <c r="K1394">
        <v>1</v>
      </c>
      <c r="L1394" s="1" t="s">
        <v>52</v>
      </c>
      <c r="M1394" s="1" t="s">
        <v>52</v>
      </c>
      <c r="N1394" s="1" t="s">
        <v>45</v>
      </c>
      <c r="O1394">
        <v>58</v>
      </c>
      <c r="P1394">
        <v>10</v>
      </c>
      <c r="Q1394">
        <v>400</v>
      </c>
      <c r="R1394" s="1" t="s">
        <v>46</v>
      </c>
      <c r="S1394">
        <v>0</v>
      </c>
      <c r="T1394">
        <v>12180</v>
      </c>
      <c r="U1394">
        <v>0</v>
      </c>
      <c r="V1394">
        <v>0</v>
      </c>
      <c r="W1394">
        <v>1</v>
      </c>
      <c r="X1394">
        <v>0</v>
      </c>
      <c r="Y1394">
        <v>0</v>
      </c>
      <c r="Z1394">
        <v>0</v>
      </c>
      <c r="AA1394">
        <v>1</v>
      </c>
      <c r="AB1394">
        <v>1</v>
      </c>
      <c r="AC1394">
        <v>0</v>
      </c>
      <c r="AD1394">
        <v>1</v>
      </c>
      <c r="AE1394" s="1" t="s">
        <v>45</v>
      </c>
      <c r="AF1394" s="1" t="s">
        <v>47</v>
      </c>
      <c r="AG1394" s="1" t="s">
        <v>46</v>
      </c>
      <c r="AH1394" s="1" t="s">
        <v>47</v>
      </c>
      <c r="AI1394">
        <v>0</v>
      </c>
      <c r="AJ1394">
        <v>90</v>
      </c>
      <c r="AK1394">
        <v>20</v>
      </c>
      <c r="AL1394">
        <v>0</v>
      </c>
      <c r="AM1394">
        <v>0</v>
      </c>
      <c r="AN1394">
        <v>9600</v>
      </c>
      <c r="AO1394">
        <v>9600</v>
      </c>
      <c r="AP1394">
        <v>0</v>
      </c>
    </row>
    <row r="1395" spans="1:42" x14ac:dyDescent="0.25">
      <c r="A1395">
        <v>1394</v>
      </c>
      <c r="B1395">
        <v>1</v>
      </c>
      <c r="C1395">
        <v>5</v>
      </c>
      <c r="D1395" s="1" t="s">
        <v>42</v>
      </c>
      <c r="E1395">
        <v>1</v>
      </c>
      <c r="F1395" s="1" t="s">
        <v>49</v>
      </c>
      <c r="G1395">
        <v>44</v>
      </c>
      <c r="H1395">
        <v>2</v>
      </c>
      <c r="I1395">
        <v>0</v>
      </c>
      <c r="J1395">
        <v>0</v>
      </c>
      <c r="K1395">
        <v>1</v>
      </c>
      <c r="L1395" s="1" t="s">
        <v>51</v>
      </c>
      <c r="M1395" s="1" t="s">
        <v>51</v>
      </c>
      <c r="N1395" s="1" t="s">
        <v>45</v>
      </c>
      <c r="O1395">
        <v>84</v>
      </c>
      <c r="P1395">
        <v>10</v>
      </c>
      <c r="Q1395">
        <v>260</v>
      </c>
      <c r="R1395" s="1" t="s">
        <v>46</v>
      </c>
      <c r="S1395">
        <v>0</v>
      </c>
      <c r="T1395">
        <v>350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1</v>
      </c>
      <c r="AB1395">
        <v>1</v>
      </c>
      <c r="AC1395">
        <v>0</v>
      </c>
      <c r="AD1395">
        <v>1</v>
      </c>
      <c r="AE1395" s="1" t="s">
        <v>46</v>
      </c>
      <c r="AF1395" s="1" t="s">
        <v>47</v>
      </c>
      <c r="AG1395" s="1" t="s">
        <v>46</v>
      </c>
      <c r="AH1395" s="1" t="s">
        <v>47</v>
      </c>
      <c r="AI1395">
        <v>0</v>
      </c>
      <c r="AJ1395">
        <v>90</v>
      </c>
      <c r="AK1395">
        <v>40</v>
      </c>
      <c r="AL1395">
        <v>0</v>
      </c>
      <c r="AM1395">
        <v>0</v>
      </c>
      <c r="AN1395">
        <v>4560</v>
      </c>
      <c r="AO1395">
        <v>4560</v>
      </c>
      <c r="AP1395">
        <v>0</v>
      </c>
    </row>
    <row r="1396" spans="1:42" x14ac:dyDescent="0.25">
      <c r="A1396">
        <v>1395</v>
      </c>
      <c r="B1396">
        <v>2</v>
      </c>
      <c r="C1396">
        <v>25</v>
      </c>
      <c r="D1396" s="1" t="s">
        <v>48</v>
      </c>
      <c r="E1396">
        <v>1</v>
      </c>
      <c r="F1396" s="1" t="s">
        <v>49</v>
      </c>
      <c r="G1396">
        <v>19</v>
      </c>
      <c r="H1396">
        <v>1</v>
      </c>
      <c r="I1396">
        <v>0</v>
      </c>
      <c r="J1396">
        <v>0</v>
      </c>
      <c r="K1396">
        <v>1</v>
      </c>
      <c r="L1396" s="1" t="s">
        <v>51</v>
      </c>
      <c r="M1396" s="1" t="s">
        <v>51</v>
      </c>
      <c r="N1396" s="1" t="s">
        <v>45</v>
      </c>
      <c r="O1396">
        <v>84</v>
      </c>
      <c r="P1396">
        <v>10</v>
      </c>
      <c r="R1396" s="1" t="s">
        <v>46</v>
      </c>
      <c r="S1396">
        <v>1</v>
      </c>
      <c r="T1396">
        <v>300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 s="1" t="s">
        <v>46</v>
      </c>
      <c r="AF1396" s="1" t="s">
        <v>47</v>
      </c>
      <c r="AG1396" s="1" t="s">
        <v>46</v>
      </c>
      <c r="AH1396" s="1" t="s">
        <v>47</v>
      </c>
      <c r="AI1396">
        <v>0</v>
      </c>
      <c r="AJ1396">
        <v>90</v>
      </c>
      <c r="AK1396">
        <v>40</v>
      </c>
      <c r="AN1396">
        <v>4520</v>
      </c>
      <c r="AO1396">
        <v>4520</v>
      </c>
      <c r="AP1396">
        <v>0</v>
      </c>
    </row>
    <row r="1397" spans="1:42" x14ac:dyDescent="0.25">
      <c r="A1397">
        <v>1396</v>
      </c>
      <c r="B1397">
        <v>1</v>
      </c>
      <c r="C1397">
        <v>10</v>
      </c>
      <c r="D1397" s="1" t="s">
        <v>69</v>
      </c>
      <c r="E1397">
        <v>1</v>
      </c>
      <c r="F1397" s="1" t="s">
        <v>49</v>
      </c>
      <c r="G1397">
        <v>76</v>
      </c>
      <c r="H1397">
        <v>1</v>
      </c>
      <c r="I1397">
        <v>0</v>
      </c>
      <c r="J1397">
        <v>0</v>
      </c>
      <c r="K1397">
        <v>1</v>
      </c>
      <c r="L1397" s="1" t="s">
        <v>107</v>
      </c>
      <c r="M1397" s="1" t="s">
        <v>51</v>
      </c>
      <c r="N1397" s="1" t="s">
        <v>45</v>
      </c>
      <c r="O1397">
        <v>81</v>
      </c>
      <c r="P1397">
        <v>10</v>
      </c>
      <c r="Q1397">
        <v>10</v>
      </c>
      <c r="R1397" s="1" t="s">
        <v>46</v>
      </c>
      <c r="S1397">
        <v>1</v>
      </c>
      <c r="T1397">
        <v>352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 s="1" t="s">
        <v>45</v>
      </c>
      <c r="AF1397" s="1" t="s">
        <v>47</v>
      </c>
      <c r="AG1397" s="1" t="s">
        <v>46</v>
      </c>
      <c r="AH1397" s="1" t="s">
        <v>47</v>
      </c>
      <c r="AI1397">
        <v>0</v>
      </c>
      <c r="AJ1397">
        <v>110</v>
      </c>
      <c r="AK1397">
        <v>10</v>
      </c>
      <c r="AL1397">
        <v>110</v>
      </c>
      <c r="AN1397">
        <v>4030</v>
      </c>
      <c r="AO1397">
        <v>4030</v>
      </c>
      <c r="AP1397">
        <v>0</v>
      </c>
    </row>
    <row r="1398" spans="1:42" x14ac:dyDescent="0.25">
      <c r="A1398">
        <v>1397</v>
      </c>
      <c r="B1398">
        <v>1</v>
      </c>
      <c r="C1398">
        <v>20</v>
      </c>
      <c r="D1398" s="1" t="s">
        <v>42</v>
      </c>
      <c r="E1398">
        <v>1</v>
      </c>
      <c r="F1398" s="1" t="s">
        <v>43</v>
      </c>
      <c r="G1398">
        <v>28</v>
      </c>
      <c r="H1398">
        <v>6</v>
      </c>
      <c r="I1398">
        <v>1</v>
      </c>
      <c r="J1398">
        <v>0</v>
      </c>
      <c r="K1398">
        <v>1</v>
      </c>
      <c r="L1398" s="1" t="s">
        <v>61</v>
      </c>
      <c r="M1398" s="1" t="s">
        <v>75</v>
      </c>
      <c r="N1398" s="1" t="s">
        <v>45</v>
      </c>
      <c r="O1398">
        <v>48</v>
      </c>
      <c r="P1398">
        <v>10</v>
      </c>
      <c r="Q1398">
        <v>0</v>
      </c>
      <c r="R1398" s="1" t="s">
        <v>46</v>
      </c>
      <c r="S1398">
        <v>0</v>
      </c>
      <c r="T1398">
        <v>768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1</v>
      </c>
      <c r="AB1398">
        <v>1</v>
      </c>
      <c r="AC1398">
        <v>0</v>
      </c>
      <c r="AD1398">
        <v>1</v>
      </c>
      <c r="AE1398" s="1" t="s">
        <v>46</v>
      </c>
      <c r="AF1398" s="1" t="s">
        <v>47</v>
      </c>
      <c r="AG1398" s="1" t="s">
        <v>46</v>
      </c>
      <c r="AH1398" s="1" t="s">
        <v>47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8920</v>
      </c>
      <c r="AO1398">
        <v>8920</v>
      </c>
      <c r="AP1398">
        <v>0</v>
      </c>
    </row>
    <row r="1399" spans="1:42" x14ac:dyDescent="0.25">
      <c r="A1399">
        <v>1398</v>
      </c>
      <c r="B1399">
        <v>1</v>
      </c>
      <c r="C1399">
        <v>10</v>
      </c>
      <c r="D1399" s="1" t="s">
        <v>48</v>
      </c>
      <c r="E1399">
        <v>1</v>
      </c>
      <c r="F1399" s="1" t="s">
        <v>49</v>
      </c>
      <c r="G1399">
        <v>69</v>
      </c>
      <c r="H1399">
        <v>4</v>
      </c>
      <c r="I1399">
        <v>0</v>
      </c>
      <c r="J1399">
        <v>0</v>
      </c>
      <c r="K1399">
        <v>1</v>
      </c>
      <c r="L1399" s="1" t="s">
        <v>64</v>
      </c>
      <c r="M1399" s="1" t="s">
        <v>64</v>
      </c>
      <c r="N1399" s="1" t="s">
        <v>45</v>
      </c>
      <c r="O1399">
        <v>97</v>
      </c>
      <c r="P1399">
        <v>10</v>
      </c>
      <c r="Q1399">
        <v>360</v>
      </c>
      <c r="R1399" s="1" t="s">
        <v>46</v>
      </c>
      <c r="S1399">
        <v>1</v>
      </c>
      <c r="T1399">
        <v>381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600000</v>
      </c>
      <c r="AD1399">
        <v>0</v>
      </c>
      <c r="AE1399" s="1" t="s">
        <v>46</v>
      </c>
      <c r="AF1399" s="1" t="s">
        <v>47</v>
      </c>
      <c r="AG1399" s="1" t="s">
        <v>46</v>
      </c>
      <c r="AH1399" s="1" t="s">
        <v>47</v>
      </c>
      <c r="AI1399">
        <v>0</v>
      </c>
      <c r="AK1399">
        <v>10</v>
      </c>
      <c r="AN1399">
        <v>5470</v>
      </c>
      <c r="AO1399">
        <v>5470</v>
      </c>
      <c r="AP1399">
        <v>0</v>
      </c>
    </row>
    <row r="1400" spans="1:42" x14ac:dyDescent="0.25">
      <c r="A1400">
        <v>1399</v>
      </c>
      <c r="B1400">
        <v>1</v>
      </c>
      <c r="C1400">
        <v>10</v>
      </c>
      <c r="D1400" s="1" t="s">
        <v>48</v>
      </c>
      <c r="E1400">
        <v>1</v>
      </c>
      <c r="F1400" s="1" t="s">
        <v>43</v>
      </c>
      <c r="G1400">
        <v>30</v>
      </c>
      <c r="H1400">
        <v>1</v>
      </c>
      <c r="I1400">
        <v>0</v>
      </c>
      <c r="J1400">
        <v>0</v>
      </c>
      <c r="K1400">
        <v>1</v>
      </c>
      <c r="L1400" s="1" t="s">
        <v>55</v>
      </c>
      <c r="M1400" s="1" t="s">
        <v>55</v>
      </c>
      <c r="N1400" s="1" t="s">
        <v>45</v>
      </c>
      <c r="O1400">
        <v>5</v>
      </c>
      <c r="P1400">
        <v>10</v>
      </c>
      <c r="Q1400">
        <v>300</v>
      </c>
      <c r="R1400" s="1" t="s">
        <v>46</v>
      </c>
      <c r="S1400">
        <v>1</v>
      </c>
      <c r="T1400">
        <v>600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 s="1" t="s">
        <v>46</v>
      </c>
      <c r="AF1400" s="1" t="s">
        <v>47</v>
      </c>
      <c r="AG1400" s="1" t="s">
        <v>46</v>
      </c>
      <c r="AH1400" s="1" t="s">
        <v>47</v>
      </c>
      <c r="AI1400">
        <v>0</v>
      </c>
      <c r="AJ1400">
        <v>20</v>
      </c>
      <c r="AK1400">
        <v>40</v>
      </c>
      <c r="AN1400">
        <v>3880</v>
      </c>
      <c r="AO1400">
        <v>3880</v>
      </c>
      <c r="AP1400">
        <v>1</v>
      </c>
    </row>
    <row r="1401" spans="1:42" x14ac:dyDescent="0.25">
      <c r="A1401">
        <v>1400</v>
      </c>
      <c r="B1401">
        <v>1</v>
      </c>
      <c r="C1401">
        <v>10</v>
      </c>
      <c r="D1401" s="1" t="s">
        <v>42</v>
      </c>
      <c r="E1401">
        <v>1</v>
      </c>
      <c r="F1401" s="1" t="s">
        <v>49</v>
      </c>
      <c r="G1401">
        <v>26</v>
      </c>
      <c r="H1401">
        <v>2</v>
      </c>
      <c r="I1401">
        <v>1</v>
      </c>
      <c r="J1401">
        <v>0</v>
      </c>
      <c r="K1401">
        <v>1</v>
      </c>
      <c r="L1401" s="1" t="s">
        <v>75</v>
      </c>
      <c r="M1401" s="1" t="s">
        <v>75</v>
      </c>
      <c r="N1401" s="1" t="s">
        <v>45</v>
      </c>
      <c r="O1401">
        <v>50</v>
      </c>
      <c r="P1401">
        <v>10</v>
      </c>
      <c r="Q1401">
        <v>50</v>
      </c>
      <c r="R1401" s="1" t="s">
        <v>46</v>
      </c>
      <c r="S1401">
        <v>0</v>
      </c>
      <c r="T1401">
        <v>440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1</v>
      </c>
      <c r="AC1401">
        <v>250000</v>
      </c>
      <c r="AD1401">
        <v>1</v>
      </c>
      <c r="AE1401" s="1" t="s">
        <v>45</v>
      </c>
      <c r="AF1401" s="1" t="s">
        <v>75</v>
      </c>
      <c r="AG1401" s="1" t="s">
        <v>45</v>
      </c>
      <c r="AH1401" s="1" t="s">
        <v>84</v>
      </c>
      <c r="AI1401">
        <v>0</v>
      </c>
      <c r="AJ1401">
        <v>90</v>
      </c>
      <c r="AK1401">
        <v>20</v>
      </c>
      <c r="AL1401">
        <v>0</v>
      </c>
      <c r="AM1401">
        <v>0</v>
      </c>
      <c r="AN1401">
        <v>8880</v>
      </c>
      <c r="AO1401">
        <v>8880</v>
      </c>
      <c r="AP1401">
        <v>0</v>
      </c>
    </row>
    <row r="1402" spans="1:42" x14ac:dyDescent="0.25">
      <c r="A1402">
        <v>1401</v>
      </c>
      <c r="B1402">
        <v>1</v>
      </c>
      <c r="C1402">
        <v>10</v>
      </c>
      <c r="D1402" s="1" t="s">
        <v>42</v>
      </c>
      <c r="E1402">
        <v>1</v>
      </c>
      <c r="F1402" s="1" t="s">
        <v>49</v>
      </c>
      <c r="G1402">
        <v>32</v>
      </c>
      <c r="H1402">
        <v>4</v>
      </c>
      <c r="I1402">
        <v>0</v>
      </c>
      <c r="J1402">
        <v>0</v>
      </c>
      <c r="K1402">
        <v>1</v>
      </c>
      <c r="L1402" s="1" t="s">
        <v>72</v>
      </c>
      <c r="M1402" s="1" t="s">
        <v>72</v>
      </c>
      <c r="N1402" s="1" t="s">
        <v>45</v>
      </c>
      <c r="O1402">
        <v>71</v>
      </c>
      <c r="P1402">
        <v>10</v>
      </c>
      <c r="Q1402">
        <v>200</v>
      </c>
      <c r="R1402" s="1" t="s">
        <v>46</v>
      </c>
      <c r="S1402">
        <v>0</v>
      </c>
      <c r="T1402">
        <v>350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1</v>
      </c>
      <c r="AB1402">
        <v>1</v>
      </c>
      <c r="AC1402">
        <v>0</v>
      </c>
      <c r="AD1402">
        <v>1</v>
      </c>
      <c r="AE1402" s="1" t="s">
        <v>46</v>
      </c>
      <c r="AF1402" s="1" t="s">
        <v>47</v>
      </c>
      <c r="AG1402" s="1" t="s">
        <v>46</v>
      </c>
      <c r="AH1402" s="1" t="s">
        <v>47</v>
      </c>
      <c r="AI1402">
        <v>0</v>
      </c>
      <c r="AJ1402">
        <v>90</v>
      </c>
      <c r="AK1402">
        <v>10</v>
      </c>
      <c r="AL1402">
        <v>0</v>
      </c>
      <c r="AM1402">
        <v>0</v>
      </c>
      <c r="AN1402">
        <v>7810</v>
      </c>
      <c r="AO1402">
        <v>7810</v>
      </c>
      <c r="AP1402">
        <v>0</v>
      </c>
    </row>
    <row r="1403" spans="1:42" x14ac:dyDescent="0.25">
      <c r="A1403">
        <v>1402</v>
      </c>
      <c r="B1403">
        <v>1</v>
      </c>
      <c r="C1403">
        <v>25</v>
      </c>
      <c r="D1403" s="1" t="s">
        <v>48</v>
      </c>
      <c r="E1403">
        <v>1</v>
      </c>
      <c r="F1403" s="1" t="s">
        <v>49</v>
      </c>
      <c r="G1403">
        <v>38</v>
      </c>
      <c r="H1403">
        <v>2</v>
      </c>
      <c r="I1403">
        <v>5</v>
      </c>
      <c r="J1403">
        <v>0</v>
      </c>
      <c r="K1403">
        <v>1</v>
      </c>
      <c r="L1403" s="1" t="s">
        <v>81</v>
      </c>
      <c r="M1403" s="1" t="s">
        <v>81</v>
      </c>
      <c r="N1403" s="1" t="s">
        <v>46</v>
      </c>
      <c r="P1403">
        <v>10</v>
      </c>
      <c r="Q1403">
        <v>200</v>
      </c>
      <c r="R1403" s="1" t="s">
        <v>46</v>
      </c>
      <c r="S1403">
        <v>1</v>
      </c>
      <c r="T1403">
        <v>53242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 s="1" t="s">
        <v>46</v>
      </c>
      <c r="AF1403" s="1" t="s">
        <v>47</v>
      </c>
      <c r="AG1403" s="1" t="s">
        <v>46</v>
      </c>
      <c r="AH1403" s="1" t="s">
        <v>47</v>
      </c>
      <c r="AI1403">
        <v>0</v>
      </c>
      <c r="AJ1403">
        <v>90</v>
      </c>
      <c r="AK1403">
        <v>50</v>
      </c>
      <c r="AN1403">
        <v>5790</v>
      </c>
      <c r="AO1403">
        <v>5790</v>
      </c>
      <c r="AP1403">
        <v>1</v>
      </c>
    </row>
    <row r="1404" spans="1:42" x14ac:dyDescent="0.25">
      <c r="A1404">
        <v>1403</v>
      </c>
      <c r="B1404">
        <v>1</v>
      </c>
      <c r="C1404">
        <v>5</v>
      </c>
      <c r="D1404" s="1" t="s">
        <v>48</v>
      </c>
      <c r="E1404">
        <v>1</v>
      </c>
      <c r="F1404" s="1" t="s">
        <v>43</v>
      </c>
      <c r="G1404">
        <v>40</v>
      </c>
      <c r="H1404">
        <v>2</v>
      </c>
      <c r="I1404">
        <v>3</v>
      </c>
      <c r="J1404">
        <v>0</v>
      </c>
      <c r="K1404">
        <v>1</v>
      </c>
      <c r="L1404" s="1" t="s">
        <v>70</v>
      </c>
      <c r="M1404" s="1" t="s">
        <v>70</v>
      </c>
      <c r="N1404" s="1" t="s">
        <v>45</v>
      </c>
      <c r="O1404">
        <v>20</v>
      </c>
      <c r="P1404">
        <v>10</v>
      </c>
      <c r="Q1404">
        <v>150</v>
      </c>
      <c r="R1404" s="1" t="s">
        <v>46</v>
      </c>
      <c r="S1404">
        <v>1</v>
      </c>
      <c r="T1404">
        <v>4326</v>
      </c>
      <c r="U1404">
        <v>500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 s="1" t="s">
        <v>45</v>
      </c>
      <c r="AF1404" s="1" t="s">
        <v>70</v>
      </c>
      <c r="AG1404" s="1" t="s">
        <v>45</v>
      </c>
      <c r="AH1404" s="1" t="s">
        <v>71</v>
      </c>
      <c r="AI1404">
        <v>0</v>
      </c>
      <c r="AJ1404">
        <v>90</v>
      </c>
      <c r="AK1404">
        <v>50</v>
      </c>
      <c r="AN1404">
        <v>2300</v>
      </c>
      <c r="AO1404">
        <v>2300</v>
      </c>
      <c r="AP1404">
        <v>0</v>
      </c>
    </row>
    <row r="1405" spans="1:42" x14ac:dyDescent="0.25">
      <c r="A1405">
        <v>1404</v>
      </c>
      <c r="B1405">
        <v>1</v>
      </c>
      <c r="C1405">
        <v>10</v>
      </c>
      <c r="D1405" s="1" t="s">
        <v>48</v>
      </c>
      <c r="E1405">
        <v>1</v>
      </c>
      <c r="F1405" s="1" t="s">
        <v>49</v>
      </c>
      <c r="G1405">
        <v>21</v>
      </c>
      <c r="H1405">
        <v>1</v>
      </c>
      <c r="I1405">
        <v>0</v>
      </c>
      <c r="J1405">
        <v>0</v>
      </c>
      <c r="K1405">
        <v>1</v>
      </c>
      <c r="L1405" s="1" t="s">
        <v>64</v>
      </c>
      <c r="M1405" s="1" t="s">
        <v>64</v>
      </c>
      <c r="N1405" s="1" t="s">
        <v>45</v>
      </c>
      <c r="O1405">
        <v>111</v>
      </c>
      <c r="P1405">
        <v>10</v>
      </c>
      <c r="Q1405">
        <v>10</v>
      </c>
      <c r="R1405" s="1" t="s">
        <v>46</v>
      </c>
      <c r="S1405">
        <v>1</v>
      </c>
      <c r="T1405">
        <v>380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 s="1" t="s">
        <v>45</v>
      </c>
      <c r="AF1405" s="1" t="s">
        <v>64</v>
      </c>
      <c r="AG1405" s="1" t="s">
        <v>45</v>
      </c>
      <c r="AH1405" s="1" t="s">
        <v>114</v>
      </c>
      <c r="AI1405">
        <v>0</v>
      </c>
      <c r="AJ1405">
        <v>90</v>
      </c>
      <c r="AK1405">
        <v>20</v>
      </c>
      <c r="AN1405">
        <v>5690</v>
      </c>
      <c r="AO1405">
        <v>5690</v>
      </c>
      <c r="AP1405">
        <v>0</v>
      </c>
    </row>
    <row r="1406" spans="1:42" x14ac:dyDescent="0.25">
      <c r="A1406">
        <v>1405</v>
      </c>
      <c r="B1406">
        <v>1</v>
      </c>
      <c r="C1406">
        <v>10</v>
      </c>
      <c r="D1406" s="1" t="s">
        <v>69</v>
      </c>
      <c r="E1406">
        <v>1</v>
      </c>
      <c r="F1406" s="1" t="s">
        <v>49</v>
      </c>
      <c r="G1406">
        <v>35</v>
      </c>
      <c r="H1406">
        <v>2</v>
      </c>
      <c r="I1406">
        <v>2</v>
      </c>
      <c r="J1406">
        <v>0</v>
      </c>
      <c r="K1406">
        <v>1</v>
      </c>
      <c r="L1406" s="1" t="s">
        <v>51</v>
      </c>
      <c r="M1406" s="1" t="s">
        <v>51</v>
      </c>
      <c r="N1406" s="1" t="s">
        <v>45</v>
      </c>
      <c r="O1406">
        <v>86</v>
      </c>
      <c r="P1406">
        <v>10</v>
      </c>
      <c r="Q1406">
        <v>10</v>
      </c>
      <c r="R1406" s="1" t="s">
        <v>46</v>
      </c>
      <c r="S1406">
        <v>1</v>
      </c>
      <c r="T1406">
        <v>1627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 s="1" t="s">
        <v>45</v>
      </c>
      <c r="AF1406" s="1" t="s">
        <v>51</v>
      </c>
      <c r="AG1406" s="1" t="s">
        <v>45</v>
      </c>
      <c r="AH1406" s="1" t="s">
        <v>91</v>
      </c>
      <c r="AI1406">
        <v>0</v>
      </c>
      <c r="AJ1406">
        <v>90</v>
      </c>
      <c r="AK1406">
        <v>20</v>
      </c>
      <c r="AL1406">
        <v>110</v>
      </c>
      <c r="AN1406">
        <v>4430</v>
      </c>
      <c r="AO1406">
        <v>4430</v>
      </c>
      <c r="AP1406">
        <v>1</v>
      </c>
    </row>
    <row r="1407" spans="1:42" x14ac:dyDescent="0.25">
      <c r="A1407">
        <v>1406</v>
      </c>
      <c r="B1407">
        <v>1</v>
      </c>
      <c r="C1407">
        <v>10</v>
      </c>
      <c r="D1407" s="1" t="s">
        <v>48</v>
      </c>
      <c r="E1407">
        <v>1</v>
      </c>
      <c r="F1407" s="1" t="s">
        <v>49</v>
      </c>
      <c r="G1407">
        <v>70</v>
      </c>
      <c r="H1407">
        <v>2</v>
      </c>
      <c r="I1407">
        <v>0</v>
      </c>
      <c r="J1407">
        <v>0</v>
      </c>
      <c r="K1407">
        <v>1</v>
      </c>
      <c r="L1407" s="1" t="s">
        <v>44</v>
      </c>
      <c r="M1407" s="1" t="s">
        <v>44</v>
      </c>
      <c r="N1407" s="1" t="s">
        <v>46</v>
      </c>
      <c r="P1407">
        <v>10</v>
      </c>
      <c r="Q1407">
        <v>160</v>
      </c>
      <c r="R1407" s="1" t="s">
        <v>46</v>
      </c>
      <c r="S1407">
        <v>1</v>
      </c>
      <c r="T1407">
        <v>1000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 s="1" t="s">
        <v>46</v>
      </c>
      <c r="AF1407" s="1" t="s">
        <v>47</v>
      </c>
      <c r="AG1407" s="1" t="s">
        <v>46</v>
      </c>
      <c r="AH1407" s="1" t="s">
        <v>47</v>
      </c>
      <c r="AI1407">
        <v>0</v>
      </c>
      <c r="AJ1407">
        <v>20</v>
      </c>
      <c r="AL1407">
        <v>90</v>
      </c>
      <c r="AM1407">
        <v>40</v>
      </c>
      <c r="AN1407">
        <v>6190</v>
      </c>
      <c r="AO1407">
        <v>6190</v>
      </c>
      <c r="AP1407">
        <v>0</v>
      </c>
    </row>
    <row r="1408" spans="1:42" x14ac:dyDescent="0.25">
      <c r="A1408">
        <v>1407</v>
      </c>
      <c r="B1408">
        <v>1</v>
      </c>
      <c r="C1408">
        <v>15</v>
      </c>
      <c r="D1408" s="1" t="s">
        <v>48</v>
      </c>
      <c r="E1408">
        <v>1</v>
      </c>
      <c r="F1408" s="1" t="s">
        <v>49</v>
      </c>
      <c r="G1408">
        <v>37</v>
      </c>
      <c r="H1408">
        <v>2</v>
      </c>
      <c r="I1408">
        <v>2</v>
      </c>
      <c r="J1408">
        <v>0</v>
      </c>
      <c r="K1408">
        <v>1</v>
      </c>
      <c r="L1408" s="1" t="s">
        <v>55</v>
      </c>
      <c r="M1408" s="1" t="s">
        <v>55</v>
      </c>
      <c r="N1408" s="1" t="s">
        <v>45</v>
      </c>
      <c r="O1408">
        <v>5</v>
      </c>
      <c r="P1408">
        <v>10</v>
      </c>
      <c r="Q1408">
        <v>140</v>
      </c>
      <c r="R1408" s="1" t="s">
        <v>46</v>
      </c>
      <c r="S1408">
        <v>1</v>
      </c>
      <c r="T1408">
        <v>517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 s="1" t="s">
        <v>46</v>
      </c>
      <c r="AF1408" s="1" t="s">
        <v>47</v>
      </c>
      <c r="AG1408" s="1" t="s">
        <v>46</v>
      </c>
      <c r="AH1408" s="1" t="s">
        <v>47</v>
      </c>
      <c r="AI1408">
        <v>0</v>
      </c>
      <c r="AN1408">
        <v>7140</v>
      </c>
      <c r="AO1408">
        <v>7140</v>
      </c>
      <c r="AP1408">
        <v>1</v>
      </c>
    </row>
    <row r="1409" spans="1:42" x14ac:dyDescent="0.25">
      <c r="A1409">
        <v>1408</v>
      </c>
      <c r="B1409">
        <v>2</v>
      </c>
      <c r="C1409">
        <v>10</v>
      </c>
      <c r="D1409" s="1" t="s">
        <v>48</v>
      </c>
      <c r="E1409">
        <v>1</v>
      </c>
      <c r="F1409" s="1" t="s">
        <v>49</v>
      </c>
      <c r="G1409">
        <v>69</v>
      </c>
      <c r="H1409">
        <v>4</v>
      </c>
      <c r="I1409">
        <v>0</v>
      </c>
      <c r="J1409">
        <v>0</v>
      </c>
      <c r="K1409">
        <v>1</v>
      </c>
      <c r="L1409" s="1" t="s">
        <v>44</v>
      </c>
      <c r="M1409" s="1" t="s">
        <v>44</v>
      </c>
      <c r="N1409" s="1" t="s">
        <v>45</v>
      </c>
      <c r="O1409">
        <v>112</v>
      </c>
      <c r="P1409">
        <v>10</v>
      </c>
      <c r="Q1409">
        <v>20</v>
      </c>
      <c r="R1409" s="1" t="s">
        <v>46</v>
      </c>
      <c r="S1409">
        <v>1</v>
      </c>
      <c r="T1409">
        <v>380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 s="1" t="s">
        <v>46</v>
      </c>
      <c r="AF1409" s="1" t="s">
        <v>47</v>
      </c>
      <c r="AG1409" s="1" t="s">
        <v>46</v>
      </c>
      <c r="AH1409" s="1" t="s">
        <v>47</v>
      </c>
      <c r="AI1409">
        <v>0</v>
      </c>
      <c r="AJ1409">
        <v>90</v>
      </c>
      <c r="AK1409">
        <v>10</v>
      </c>
      <c r="AN1409">
        <v>6290</v>
      </c>
      <c r="AO1409">
        <v>6290</v>
      </c>
      <c r="AP1409">
        <v>1</v>
      </c>
    </row>
    <row r="1410" spans="1:42" x14ac:dyDescent="0.25">
      <c r="A1410">
        <v>1409</v>
      </c>
      <c r="B1410">
        <v>1</v>
      </c>
      <c r="C1410">
        <v>25</v>
      </c>
      <c r="D1410" s="1" t="s">
        <v>42</v>
      </c>
      <c r="E1410">
        <v>1</v>
      </c>
      <c r="F1410" s="1" t="s">
        <v>49</v>
      </c>
      <c r="G1410">
        <v>37</v>
      </c>
      <c r="H1410">
        <v>1</v>
      </c>
      <c r="I1410">
        <v>0</v>
      </c>
      <c r="J1410">
        <v>0</v>
      </c>
      <c r="K1410">
        <v>1</v>
      </c>
      <c r="L1410" s="1" t="s">
        <v>76</v>
      </c>
      <c r="M1410" s="1" t="s">
        <v>76</v>
      </c>
      <c r="N1410" s="1" t="s">
        <v>46</v>
      </c>
      <c r="P1410">
        <v>10</v>
      </c>
      <c r="Q1410">
        <v>210</v>
      </c>
      <c r="R1410" s="1" t="s">
        <v>46</v>
      </c>
      <c r="S1410">
        <v>1</v>
      </c>
      <c r="T1410">
        <v>3500</v>
      </c>
      <c r="U1410">
        <v>150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1</v>
      </c>
      <c r="AB1410">
        <v>1</v>
      </c>
      <c r="AC1410">
        <v>0</v>
      </c>
      <c r="AD1410">
        <v>1</v>
      </c>
      <c r="AE1410" s="1" t="s">
        <v>45</v>
      </c>
      <c r="AF1410" s="1" t="s">
        <v>76</v>
      </c>
      <c r="AG1410" s="1" t="s">
        <v>45</v>
      </c>
      <c r="AH1410" s="1" t="s">
        <v>132</v>
      </c>
      <c r="AI1410">
        <v>0</v>
      </c>
      <c r="AJ1410">
        <v>90</v>
      </c>
      <c r="AK1410">
        <v>20</v>
      </c>
      <c r="AL1410">
        <v>0</v>
      </c>
      <c r="AM1410">
        <v>0</v>
      </c>
      <c r="AN1410">
        <v>6480</v>
      </c>
      <c r="AO1410">
        <v>6480</v>
      </c>
      <c r="AP1410">
        <v>0</v>
      </c>
    </row>
    <row r="1411" spans="1:42" x14ac:dyDescent="0.25">
      <c r="A1411">
        <v>1410</v>
      </c>
      <c r="B1411">
        <v>1</v>
      </c>
      <c r="C1411">
        <v>1</v>
      </c>
      <c r="D1411" s="1" t="s">
        <v>48</v>
      </c>
      <c r="E1411">
        <v>1</v>
      </c>
      <c r="F1411" s="1" t="s">
        <v>43</v>
      </c>
      <c r="G1411">
        <v>32</v>
      </c>
      <c r="H1411">
        <v>2</v>
      </c>
      <c r="I1411">
        <v>0</v>
      </c>
      <c r="J1411">
        <v>0</v>
      </c>
      <c r="K1411">
        <v>1</v>
      </c>
      <c r="L1411" s="1" t="s">
        <v>55</v>
      </c>
      <c r="M1411" s="1" t="s">
        <v>57</v>
      </c>
      <c r="N1411" s="1" t="s">
        <v>45</v>
      </c>
      <c r="O1411">
        <v>67</v>
      </c>
      <c r="P1411">
        <v>20</v>
      </c>
      <c r="Q1411">
        <v>120</v>
      </c>
      <c r="R1411" s="1" t="s">
        <v>46</v>
      </c>
      <c r="S1411">
        <v>1</v>
      </c>
      <c r="T1411">
        <v>4725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 s="1" t="s">
        <v>46</v>
      </c>
      <c r="AF1411" s="1" t="s">
        <v>47</v>
      </c>
      <c r="AG1411" s="1" t="s">
        <v>45</v>
      </c>
      <c r="AH1411" s="1" t="s">
        <v>102</v>
      </c>
      <c r="AI1411">
        <v>0</v>
      </c>
      <c r="AJ1411">
        <v>90</v>
      </c>
      <c r="AK1411">
        <v>50</v>
      </c>
      <c r="AN1411">
        <v>7460</v>
      </c>
      <c r="AO1411">
        <v>7460</v>
      </c>
      <c r="AP1411">
        <v>1</v>
      </c>
    </row>
    <row r="1412" spans="1:42" x14ac:dyDescent="0.25">
      <c r="A1412">
        <v>1411</v>
      </c>
      <c r="B1412">
        <v>1</v>
      </c>
      <c r="C1412">
        <v>10</v>
      </c>
      <c r="D1412" s="1" t="s">
        <v>48</v>
      </c>
      <c r="E1412">
        <v>1</v>
      </c>
      <c r="F1412" s="1" t="s">
        <v>43</v>
      </c>
      <c r="G1412">
        <v>38</v>
      </c>
      <c r="H1412">
        <v>2</v>
      </c>
      <c r="I1412">
        <v>0</v>
      </c>
      <c r="J1412">
        <v>0</v>
      </c>
      <c r="K1412">
        <v>1</v>
      </c>
      <c r="L1412" s="1" t="s">
        <v>51</v>
      </c>
      <c r="M1412" s="1" t="s">
        <v>55</v>
      </c>
      <c r="N1412" s="1" t="s">
        <v>45</v>
      </c>
      <c r="O1412">
        <v>5</v>
      </c>
      <c r="P1412">
        <v>10</v>
      </c>
      <c r="Q1412">
        <v>10</v>
      </c>
      <c r="R1412" s="1" t="s">
        <v>46</v>
      </c>
      <c r="S1412">
        <v>1</v>
      </c>
      <c r="T1412">
        <v>700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 s="1" t="s">
        <v>45</v>
      </c>
      <c r="AF1412" s="1" t="s">
        <v>55</v>
      </c>
      <c r="AG1412" s="1" t="s">
        <v>46</v>
      </c>
      <c r="AH1412" s="1" t="s">
        <v>47</v>
      </c>
      <c r="AI1412">
        <v>0</v>
      </c>
      <c r="AN1412">
        <v>2360</v>
      </c>
      <c r="AO1412">
        <v>2360</v>
      </c>
      <c r="AP1412">
        <v>1</v>
      </c>
    </row>
    <row r="1413" spans="1:42" x14ac:dyDescent="0.25">
      <c r="A1413">
        <v>1412</v>
      </c>
      <c r="B1413">
        <v>2</v>
      </c>
      <c r="C1413">
        <v>15</v>
      </c>
      <c r="D1413" s="1" t="s">
        <v>42</v>
      </c>
      <c r="E1413">
        <v>1</v>
      </c>
      <c r="F1413" s="1" t="s">
        <v>43</v>
      </c>
      <c r="G1413">
        <v>22</v>
      </c>
      <c r="H1413">
        <v>1</v>
      </c>
      <c r="I1413">
        <v>0</v>
      </c>
      <c r="J1413">
        <v>0</v>
      </c>
      <c r="K1413">
        <v>1</v>
      </c>
      <c r="L1413" s="1" t="s">
        <v>51</v>
      </c>
      <c r="M1413" s="1" t="s">
        <v>51</v>
      </c>
      <c r="N1413" s="1" t="s">
        <v>46</v>
      </c>
      <c r="P1413">
        <v>10</v>
      </c>
      <c r="Q1413">
        <v>70</v>
      </c>
      <c r="R1413" s="1" t="s">
        <v>46</v>
      </c>
      <c r="S1413">
        <v>0</v>
      </c>
      <c r="T1413">
        <v>350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</v>
      </c>
      <c r="AB1413">
        <v>1</v>
      </c>
      <c r="AC1413">
        <v>60000</v>
      </c>
      <c r="AD1413">
        <v>1</v>
      </c>
      <c r="AE1413" s="1" t="s">
        <v>45</v>
      </c>
      <c r="AF1413" s="1" t="s">
        <v>51</v>
      </c>
      <c r="AG1413" s="1" t="s">
        <v>45</v>
      </c>
      <c r="AH1413" s="1" t="s">
        <v>86</v>
      </c>
      <c r="AI1413">
        <v>0</v>
      </c>
      <c r="AJ1413">
        <v>90</v>
      </c>
      <c r="AK1413">
        <v>20</v>
      </c>
      <c r="AL1413">
        <v>0</v>
      </c>
      <c r="AM1413">
        <v>0</v>
      </c>
      <c r="AN1413">
        <v>4590</v>
      </c>
      <c r="AO1413">
        <v>4590</v>
      </c>
      <c r="AP1413">
        <v>1</v>
      </c>
    </row>
    <row r="1414" spans="1:42" x14ac:dyDescent="0.25">
      <c r="A1414">
        <v>1413</v>
      </c>
      <c r="B1414">
        <v>1</v>
      </c>
      <c r="C1414">
        <v>5</v>
      </c>
      <c r="D1414" s="1" t="s">
        <v>48</v>
      </c>
      <c r="E1414">
        <v>1</v>
      </c>
      <c r="F1414" s="1" t="s">
        <v>43</v>
      </c>
      <c r="G1414">
        <v>35</v>
      </c>
      <c r="H1414">
        <v>1</v>
      </c>
      <c r="I1414">
        <v>0</v>
      </c>
      <c r="J1414">
        <v>0</v>
      </c>
      <c r="K1414">
        <v>1</v>
      </c>
      <c r="L1414" s="1" t="s">
        <v>64</v>
      </c>
      <c r="M1414" s="1" t="s">
        <v>78</v>
      </c>
      <c r="N1414" s="1" t="s">
        <v>45</v>
      </c>
      <c r="O1414">
        <v>122</v>
      </c>
      <c r="P1414">
        <v>10</v>
      </c>
      <c r="Q1414">
        <v>50</v>
      </c>
      <c r="R1414" s="1" t="s">
        <v>46</v>
      </c>
      <c r="S1414">
        <v>1</v>
      </c>
      <c r="T1414">
        <v>1240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 s="1" t="s">
        <v>45</v>
      </c>
      <c r="AF1414" s="1" t="s">
        <v>47</v>
      </c>
      <c r="AG1414" s="1" t="s">
        <v>46</v>
      </c>
      <c r="AH1414" s="1" t="s">
        <v>47</v>
      </c>
      <c r="AI1414">
        <v>0</v>
      </c>
      <c r="AJ1414">
        <v>90</v>
      </c>
      <c r="AK1414">
        <v>20</v>
      </c>
      <c r="AN1414">
        <v>6930</v>
      </c>
      <c r="AO1414">
        <v>6930</v>
      </c>
      <c r="AP1414">
        <v>0</v>
      </c>
    </row>
    <row r="1415" spans="1:42" x14ac:dyDescent="0.25">
      <c r="A1415">
        <v>1414</v>
      </c>
      <c r="B1415">
        <v>2</v>
      </c>
      <c r="C1415">
        <v>25</v>
      </c>
      <c r="D1415" s="1" t="s">
        <v>48</v>
      </c>
      <c r="E1415">
        <v>1</v>
      </c>
      <c r="F1415" s="1" t="s">
        <v>49</v>
      </c>
      <c r="G1415">
        <v>25</v>
      </c>
      <c r="H1415">
        <v>2</v>
      </c>
      <c r="I1415">
        <v>0</v>
      </c>
      <c r="J1415">
        <v>0</v>
      </c>
      <c r="K1415">
        <v>1</v>
      </c>
      <c r="L1415" s="1" t="s">
        <v>44</v>
      </c>
      <c r="M1415" s="1" t="s">
        <v>44</v>
      </c>
      <c r="N1415" s="1" t="s">
        <v>45</v>
      </c>
      <c r="O1415">
        <v>112</v>
      </c>
      <c r="P1415">
        <v>10</v>
      </c>
      <c r="Q1415">
        <v>10</v>
      </c>
      <c r="R1415" s="1" t="s">
        <v>46</v>
      </c>
      <c r="S1415">
        <v>1</v>
      </c>
      <c r="T1415">
        <v>500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 s="1" t="s">
        <v>46</v>
      </c>
      <c r="AF1415" s="1" t="s">
        <v>47</v>
      </c>
      <c r="AG1415" s="1" t="s">
        <v>46</v>
      </c>
      <c r="AH1415" s="1" t="s">
        <v>47</v>
      </c>
      <c r="AI1415">
        <v>0</v>
      </c>
      <c r="AJ1415">
        <v>90</v>
      </c>
      <c r="AK1415">
        <v>50</v>
      </c>
      <c r="AN1415">
        <v>6300</v>
      </c>
      <c r="AO1415">
        <v>6300</v>
      </c>
      <c r="AP1415">
        <v>0</v>
      </c>
    </row>
    <row r="1416" spans="1:42" x14ac:dyDescent="0.25">
      <c r="A1416">
        <v>1415</v>
      </c>
      <c r="B1416">
        <v>1</v>
      </c>
      <c r="C1416">
        <v>5</v>
      </c>
      <c r="D1416" s="1" t="s">
        <v>48</v>
      </c>
      <c r="E1416">
        <v>1</v>
      </c>
      <c r="F1416" s="1" t="s">
        <v>43</v>
      </c>
      <c r="G1416">
        <v>39</v>
      </c>
      <c r="H1416">
        <v>2</v>
      </c>
      <c r="I1416">
        <v>0</v>
      </c>
      <c r="J1416">
        <v>0</v>
      </c>
      <c r="K1416">
        <v>1</v>
      </c>
      <c r="L1416" s="1" t="s">
        <v>73</v>
      </c>
      <c r="M1416" s="1" t="s">
        <v>73</v>
      </c>
      <c r="N1416" s="1" t="s">
        <v>45</v>
      </c>
      <c r="O1416">
        <v>105</v>
      </c>
      <c r="P1416">
        <v>10</v>
      </c>
      <c r="Q1416">
        <v>80</v>
      </c>
      <c r="R1416" s="1" t="s">
        <v>46</v>
      </c>
      <c r="S1416">
        <v>1</v>
      </c>
      <c r="T1416">
        <v>1190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 s="1" t="s">
        <v>46</v>
      </c>
      <c r="AF1416" s="1" t="s">
        <v>47</v>
      </c>
      <c r="AG1416" s="1" t="s">
        <v>46</v>
      </c>
      <c r="AH1416" s="1" t="s">
        <v>47</v>
      </c>
      <c r="AI1416">
        <v>0</v>
      </c>
      <c r="AJ1416">
        <v>90</v>
      </c>
      <c r="AK1416">
        <v>20</v>
      </c>
      <c r="AN1416">
        <v>5940</v>
      </c>
      <c r="AO1416">
        <v>5940</v>
      </c>
      <c r="AP1416">
        <v>0</v>
      </c>
    </row>
    <row r="1417" spans="1:42" x14ac:dyDescent="0.25">
      <c r="A1417">
        <v>1416</v>
      </c>
      <c r="B1417">
        <v>1</v>
      </c>
      <c r="C1417">
        <v>10</v>
      </c>
      <c r="D1417" s="1" t="s">
        <v>48</v>
      </c>
      <c r="E1417">
        <v>1</v>
      </c>
      <c r="F1417" s="1" t="s">
        <v>49</v>
      </c>
      <c r="G1417">
        <v>75</v>
      </c>
      <c r="H1417">
        <v>4</v>
      </c>
      <c r="I1417">
        <v>0</v>
      </c>
      <c r="J1417">
        <v>0</v>
      </c>
      <c r="K1417">
        <v>1</v>
      </c>
      <c r="L1417" s="1" t="s">
        <v>52</v>
      </c>
      <c r="M1417" s="1" t="s">
        <v>52</v>
      </c>
      <c r="N1417" s="1" t="s">
        <v>45</v>
      </c>
      <c r="O1417">
        <v>54</v>
      </c>
      <c r="P1417">
        <v>10</v>
      </c>
      <c r="Q1417">
        <v>200</v>
      </c>
      <c r="R1417" s="1" t="s">
        <v>46</v>
      </c>
      <c r="S1417">
        <v>1</v>
      </c>
      <c r="T1417">
        <v>3800</v>
      </c>
      <c r="U1417">
        <v>380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1000000</v>
      </c>
      <c r="AD1417">
        <v>0</v>
      </c>
      <c r="AE1417" s="1" t="s">
        <v>46</v>
      </c>
      <c r="AF1417" s="1" t="s">
        <v>47</v>
      </c>
      <c r="AG1417" s="1" t="s">
        <v>46</v>
      </c>
      <c r="AH1417" s="1" t="s">
        <v>47</v>
      </c>
      <c r="AI1417">
        <v>0</v>
      </c>
      <c r="AJ1417">
        <v>90</v>
      </c>
      <c r="AK1417">
        <v>10</v>
      </c>
      <c r="AN1417">
        <v>9230</v>
      </c>
      <c r="AO1417">
        <v>9230</v>
      </c>
      <c r="AP1417">
        <v>0</v>
      </c>
    </row>
    <row r="1418" spans="1:42" x14ac:dyDescent="0.25">
      <c r="A1418">
        <v>1417</v>
      </c>
      <c r="B1418">
        <v>1</v>
      </c>
      <c r="C1418">
        <v>15</v>
      </c>
      <c r="D1418" s="1" t="s">
        <v>48</v>
      </c>
      <c r="E1418">
        <v>1</v>
      </c>
      <c r="F1418" s="1" t="s">
        <v>43</v>
      </c>
      <c r="G1418">
        <v>56</v>
      </c>
      <c r="H1418">
        <v>2</v>
      </c>
      <c r="I1418">
        <v>5</v>
      </c>
      <c r="J1418">
        <v>0</v>
      </c>
      <c r="K1418">
        <v>1</v>
      </c>
      <c r="L1418" s="1" t="s">
        <v>73</v>
      </c>
      <c r="M1418" s="1" t="s">
        <v>73</v>
      </c>
      <c r="N1418" s="1" t="s">
        <v>46</v>
      </c>
      <c r="P1418">
        <v>0</v>
      </c>
      <c r="Q1418">
        <v>170</v>
      </c>
      <c r="R1418" s="1" t="s">
        <v>46</v>
      </c>
      <c r="S1418">
        <v>1</v>
      </c>
      <c r="T1418">
        <v>254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 s="1" t="s">
        <v>46</v>
      </c>
      <c r="AF1418" s="1" t="s">
        <v>47</v>
      </c>
      <c r="AG1418" s="1" t="s">
        <v>46</v>
      </c>
      <c r="AH1418" s="1" t="s">
        <v>47</v>
      </c>
      <c r="AI1418">
        <v>0</v>
      </c>
      <c r="AJ1418">
        <v>90</v>
      </c>
      <c r="AK1418">
        <v>10</v>
      </c>
      <c r="AM1418">
        <v>20</v>
      </c>
      <c r="AN1418">
        <v>5910</v>
      </c>
      <c r="AO1418">
        <v>5910</v>
      </c>
      <c r="AP1418">
        <v>0</v>
      </c>
    </row>
    <row r="1419" spans="1:42" x14ac:dyDescent="0.25">
      <c r="A1419">
        <v>1418</v>
      </c>
      <c r="B1419">
        <v>1</v>
      </c>
      <c r="C1419">
        <v>10</v>
      </c>
      <c r="D1419" s="1" t="s">
        <v>48</v>
      </c>
      <c r="E1419">
        <v>1</v>
      </c>
      <c r="F1419" s="1" t="s">
        <v>49</v>
      </c>
      <c r="G1419">
        <v>61</v>
      </c>
      <c r="H1419">
        <v>4</v>
      </c>
      <c r="I1419">
        <v>0</v>
      </c>
      <c r="J1419">
        <v>0</v>
      </c>
      <c r="K1419">
        <v>1</v>
      </c>
      <c r="L1419" s="1" t="s">
        <v>55</v>
      </c>
      <c r="M1419" s="1" t="s">
        <v>55</v>
      </c>
      <c r="N1419" s="1" t="s">
        <v>45</v>
      </c>
      <c r="O1419">
        <v>12</v>
      </c>
      <c r="P1419">
        <v>10</v>
      </c>
      <c r="Q1419">
        <v>50</v>
      </c>
      <c r="R1419" s="1" t="s">
        <v>46</v>
      </c>
      <c r="S1419">
        <v>1</v>
      </c>
      <c r="T1419">
        <v>203357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1</v>
      </c>
      <c r="AB1419">
        <v>1</v>
      </c>
      <c r="AC1419">
        <v>0</v>
      </c>
      <c r="AD1419">
        <v>0</v>
      </c>
      <c r="AE1419" s="1" t="s">
        <v>45</v>
      </c>
      <c r="AF1419" s="1" t="s">
        <v>55</v>
      </c>
      <c r="AG1419" s="1" t="s">
        <v>45</v>
      </c>
      <c r="AH1419" s="1" t="s">
        <v>131</v>
      </c>
      <c r="AI1419">
        <v>0</v>
      </c>
      <c r="AJ1419">
        <v>90</v>
      </c>
      <c r="AK1419">
        <v>10</v>
      </c>
      <c r="AN1419">
        <v>1700</v>
      </c>
      <c r="AO1419">
        <v>1700</v>
      </c>
      <c r="AP1419">
        <v>0</v>
      </c>
    </row>
    <row r="1420" spans="1:42" x14ac:dyDescent="0.25">
      <c r="A1420">
        <v>1419</v>
      </c>
      <c r="B1420">
        <v>1</v>
      </c>
      <c r="C1420">
        <v>10</v>
      </c>
      <c r="D1420" s="1" t="s">
        <v>48</v>
      </c>
      <c r="E1420">
        <v>1</v>
      </c>
      <c r="F1420" s="1" t="s">
        <v>49</v>
      </c>
      <c r="G1420">
        <v>65</v>
      </c>
      <c r="H1420">
        <v>2</v>
      </c>
      <c r="I1420">
        <v>0</v>
      </c>
      <c r="J1420">
        <v>0</v>
      </c>
      <c r="K1420">
        <v>1</v>
      </c>
      <c r="L1420" s="1" t="s">
        <v>81</v>
      </c>
      <c r="M1420" s="1" t="s">
        <v>81</v>
      </c>
      <c r="N1420" s="1" t="s">
        <v>45</v>
      </c>
      <c r="O1420">
        <v>100</v>
      </c>
      <c r="P1420">
        <v>10</v>
      </c>
      <c r="Q1420">
        <v>300</v>
      </c>
      <c r="R1420" s="1" t="s">
        <v>46</v>
      </c>
      <c r="S1420">
        <v>1</v>
      </c>
      <c r="T1420">
        <v>350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 s="1" t="s">
        <v>46</v>
      </c>
      <c r="AF1420" s="1" t="s">
        <v>47</v>
      </c>
      <c r="AG1420" s="1" t="s">
        <v>46</v>
      </c>
      <c r="AH1420" s="1" t="s">
        <v>47</v>
      </c>
      <c r="AI1420">
        <v>0</v>
      </c>
      <c r="AJ1420">
        <v>90</v>
      </c>
      <c r="AK1420">
        <v>10</v>
      </c>
      <c r="AN1420">
        <v>5730</v>
      </c>
      <c r="AO1420">
        <v>5730</v>
      </c>
      <c r="AP1420">
        <v>0</v>
      </c>
    </row>
    <row r="1421" spans="1:42" x14ac:dyDescent="0.25">
      <c r="A1421">
        <v>1420</v>
      </c>
      <c r="B1421">
        <v>1</v>
      </c>
      <c r="C1421">
        <v>20</v>
      </c>
      <c r="D1421" s="1" t="s">
        <v>48</v>
      </c>
      <c r="E1421">
        <v>1</v>
      </c>
      <c r="F1421" s="1" t="s">
        <v>43</v>
      </c>
      <c r="G1421">
        <v>31</v>
      </c>
      <c r="H1421">
        <v>1</v>
      </c>
      <c r="I1421">
        <v>0</v>
      </c>
      <c r="J1421">
        <v>0</v>
      </c>
      <c r="K1421">
        <v>1</v>
      </c>
      <c r="L1421" s="1" t="s">
        <v>68</v>
      </c>
      <c r="M1421" s="1" t="s">
        <v>68</v>
      </c>
      <c r="N1421" s="1" t="s">
        <v>45</v>
      </c>
      <c r="O1421">
        <v>125</v>
      </c>
      <c r="P1421">
        <v>10</v>
      </c>
      <c r="Q1421">
        <v>100</v>
      </c>
      <c r="R1421" s="1" t="s">
        <v>46</v>
      </c>
      <c r="S1421">
        <v>1</v>
      </c>
      <c r="T1421">
        <v>400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 s="1" t="s">
        <v>45</v>
      </c>
      <c r="AF1421" s="1" t="s">
        <v>47</v>
      </c>
      <c r="AG1421" s="1" t="s">
        <v>46</v>
      </c>
      <c r="AH1421" s="1" t="s">
        <v>47</v>
      </c>
      <c r="AI1421">
        <v>0</v>
      </c>
      <c r="AJ1421">
        <v>90</v>
      </c>
      <c r="AK1421">
        <v>50</v>
      </c>
      <c r="AN1421">
        <v>6500</v>
      </c>
      <c r="AO1421">
        <v>6500</v>
      </c>
      <c r="AP1421">
        <v>1</v>
      </c>
    </row>
    <row r="1422" spans="1:42" x14ac:dyDescent="0.25">
      <c r="A1422">
        <v>1421</v>
      </c>
      <c r="B1422">
        <v>1</v>
      </c>
      <c r="C1422">
        <v>15</v>
      </c>
      <c r="D1422" s="1" t="s">
        <v>42</v>
      </c>
      <c r="E1422">
        <v>1</v>
      </c>
      <c r="F1422" s="1" t="s">
        <v>43</v>
      </c>
      <c r="G1422">
        <v>18</v>
      </c>
      <c r="H1422">
        <v>1</v>
      </c>
      <c r="I1422">
        <v>0</v>
      </c>
      <c r="J1422">
        <v>0</v>
      </c>
      <c r="K1422">
        <v>1</v>
      </c>
      <c r="L1422" s="1" t="s">
        <v>67</v>
      </c>
      <c r="M1422" s="1" t="s">
        <v>67</v>
      </c>
      <c r="N1422" s="1" t="s">
        <v>45</v>
      </c>
      <c r="O1422">
        <v>103</v>
      </c>
      <c r="P1422">
        <v>10</v>
      </c>
      <c r="Q1422">
        <v>100</v>
      </c>
      <c r="R1422" s="1" t="s">
        <v>46</v>
      </c>
      <c r="S1422">
        <v>0</v>
      </c>
      <c r="T1422">
        <v>4000</v>
      </c>
      <c r="U1422">
        <v>0</v>
      </c>
      <c r="V1422">
        <v>1</v>
      </c>
      <c r="W1422">
        <v>0</v>
      </c>
      <c r="X1422">
        <v>0</v>
      </c>
      <c r="Y1422">
        <v>0</v>
      </c>
      <c r="Z1422">
        <v>0</v>
      </c>
      <c r="AA1422">
        <v>1</v>
      </c>
      <c r="AB1422">
        <v>1</v>
      </c>
      <c r="AC1422">
        <v>0</v>
      </c>
      <c r="AD1422">
        <v>1</v>
      </c>
      <c r="AE1422" s="1" t="s">
        <v>45</v>
      </c>
      <c r="AF1422" s="1" t="s">
        <v>67</v>
      </c>
      <c r="AG1422" s="1" t="s">
        <v>45</v>
      </c>
      <c r="AH1422" s="1" t="s">
        <v>111</v>
      </c>
      <c r="AI1422">
        <v>0</v>
      </c>
      <c r="AJ1422">
        <v>90</v>
      </c>
      <c r="AK1422">
        <v>50</v>
      </c>
      <c r="AL1422">
        <v>0</v>
      </c>
      <c r="AM1422">
        <v>0</v>
      </c>
      <c r="AN1422">
        <v>5810</v>
      </c>
      <c r="AO1422">
        <v>5810</v>
      </c>
      <c r="AP1422">
        <v>1</v>
      </c>
    </row>
    <row r="1423" spans="1:42" x14ac:dyDescent="0.25">
      <c r="A1423">
        <v>1422</v>
      </c>
      <c r="B1423">
        <v>1</v>
      </c>
      <c r="C1423">
        <v>15</v>
      </c>
      <c r="D1423" s="1" t="s">
        <v>48</v>
      </c>
      <c r="E1423">
        <v>1</v>
      </c>
      <c r="F1423" s="1" t="s">
        <v>49</v>
      </c>
      <c r="G1423">
        <v>37</v>
      </c>
      <c r="H1423">
        <v>5</v>
      </c>
      <c r="I1423">
        <v>0</v>
      </c>
      <c r="J1423">
        <v>0</v>
      </c>
      <c r="K1423">
        <v>1</v>
      </c>
      <c r="L1423" s="1" t="s">
        <v>56</v>
      </c>
      <c r="M1423" s="1" t="s">
        <v>56</v>
      </c>
      <c r="N1423" s="1" t="s">
        <v>46</v>
      </c>
      <c r="P1423">
        <v>20</v>
      </c>
      <c r="Q1423">
        <v>0</v>
      </c>
      <c r="R1423" s="1" t="s">
        <v>46</v>
      </c>
      <c r="S1423">
        <v>1</v>
      </c>
      <c r="T1423">
        <v>700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 s="1" t="s">
        <v>45</v>
      </c>
      <c r="AF1423" s="1" t="s">
        <v>56</v>
      </c>
      <c r="AG1423" s="1" t="s">
        <v>45</v>
      </c>
      <c r="AH1423" s="1" t="s">
        <v>98</v>
      </c>
      <c r="AI1423">
        <v>0</v>
      </c>
      <c r="AJ1423">
        <v>90</v>
      </c>
      <c r="AK1423">
        <v>20</v>
      </c>
      <c r="AN1423">
        <v>2930</v>
      </c>
      <c r="AO1423">
        <v>2930</v>
      </c>
      <c r="AP1423">
        <v>1</v>
      </c>
    </row>
    <row r="1424" spans="1:42" x14ac:dyDescent="0.25">
      <c r="A1424">
        <v>1423</v>
      </c>
      <c r="B1424">
        <v>1</v>
      </c>
      <c r="C1424">
        <v>1</v>
      </c>
      <c r="D1424" s="1" t="s">
        <v>48</v>
      </c>
      <c r="E1424">
        <v>1</v>
      </c>
      <c r="F1424" s="1" t="s">
        <v>43</v>
      </c>
      <c r="G1424">
        <v>54</v>
      </c>
      <c r="H1424">
        <v>2</v>
      </c>
      <c r="I1424">
        <v>0</v>
      </c>
      <c r="J1424">
        <v>0</v>
      </c>
      <c r="K1424">
        <v>1</v>
      </c>
      <c r="L1424" s="1" t="s">
        <v>51</v>
      </c>
      <c r="M1424" s="1" t="s">
        <v>51</v>
      </c>
      <c r="N1424" s="1" t="s">
        <v>45</v>
      </c>
      <c r="O1424">
        <v>81</v>
      </c>
      <c r="P1424">
        <v>10</v>
      </c>
      <c r="Q1424">
        <v>20</v>
      </c>
      <c r="R1424" s="1" t="s">
        <v>46</v>
      </c>
      <c r="S1424">
        <v>1</v>
      </c>
      <c r="T1424">
        <v>791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 s="1" t="s">
        <v>45</v>
      </c>
      <c r="AF1424" s="1" t="s">
        <v>51</v>
      </c>
      <c r="AG1424" s="1" t="s">
        <v>45</v>
      </c>
      <c r="AH1424" s="1" t="s">
        <v>59</v>
      </c>
      <c r="AI1424">
        <v>0</v>
      </c>
      <c r="AJ1424">
        <v>90</v>
      </c>
      <c r="AK1424">
        <v>20</v>
      </c>
      <c r="AN1424">
        <v>4130</v>
      </c>
      <c r="AO1424">
        <v>4130</v>
      </c>
      <c r="AP1424">
        <v>0</v>
      </c>
    </row>
    <row r="1425" spans="1:42" x14ac:dyDescent="0.25">
      <c r="A1425">
        <v>1424</v>
      </c>
      <c r="B1425">
        <v>2</v>
      </c>
      <c r="C1425">
        <v>15</v>
      </c>
      <c r="D1425" s="1" t="s">
        <v>42</v>
      </c>
      <c r="E1425">
        <v>1</v>
      </c>
      <c r="F1425" s="1" t="s">
        <v>49</v>
      </c>
      <c r="G1425">
        <v>50</v>
      </c>
      <c r="H1425">
        <v>5</v>
      </c>
      <c r="I1425">
        <v>0</v>
      </c>
      <c r="J1425">
        <v>0</v>
      </c>
      <c r="K1425">
        <v>1</v>
      </c>
      <c r="L1425" s="1" t="s">
        <v>55</v>
      </c>
      <c r="M1425" s="1" t="s">
        <v>55</v>
      </c>
      <c r="N1425" s="1" t="s">
        <v>45</v>
      </c>
      <c r="O1425">
        <v>9</v>
      </c>
      <c r="P1425">
        <v>10</v>
      </c>
      <c r="Q1425">
        <v>0</v>
      </c>
      <c r="R1425" s="1" t="s">
        <v>46</v>
      </c>
      <c r="S1425">
        <v>0</v>
      </c>
      <c r="T1425">
        <v>300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1</v>
      </c>
      <c r="AB1425">
        <v>1</v>
      </c>
      <c r="AC1425">
        <v>0</v>
      </c>
      <c r="AD1425">
        <v>1</v>
      </c>
      <c r="AE1425" s="1" t="s">
        <v>45</v>
      </c>
      <c r="AF1425" s="1" t="s">
        <v>55</v>
      </c>
      <c r="AG1425" s="1" t="s">
        <v>46</v>
      </c>
      <c r="AH1425" s="1" t="s">
        <v>47</v>
      </c>
      <c r="AI1425">
        <v>0</v>
      </c>
      <c r="AJ1425">
        <v>90</v>
      </c>
      <c r="AK1425">
        <v>50</v>
      </c>
      <c r="AL1425">
        <v>0</v>
      </c>
      <c r="AM1425">
        <v>0</v>
      </c>
      <c r="AN1425">
        <v>1250</v>
      </c>
      <c r="AO1425">
        <v>1250</v>
      </c>
      <c r="AP1425">
        <v>0</v>
      </c>
    </row>
    <row r="1426" spans="1:42" x14ac:dyDescent="0.25">
      <c r="A1426">
        <v>1425</v>
      </c>
      <c r="B1426">
        <v>7</v>
      </c>
      <c r="C1426">
        <v>1</v>
      </c>
      <c r="D1426" s="1" t="s">
        <v>69</v>
      </c>
      <c r="E1426">
        <v>1</v>
      </c>
      <c r="F1426" s="1" t="s">
        <v>49</v>
      </c>
      <c r="G1426">
        <v>35</v>
      </c>
      <c r="H1426">
        <v>1</v>
      </c>
      <c r="I1426">
        <v>0</v>
      </c>
      <c r="J1426">
        <v>0</v>
      </c>
      <c r="K1426">
        <v>1</v>
      </c>
      <c r="L1426" s="1" t="s">
        <v>61</v>
      </c>
      <c r="M1426" s="1" t="s">
        <v>61</v>
      </c>
      <c r="N1426" s="1" t="s">
        <v>45</v>
      </c>
      <c r="O1426">
        <v>40</v>
      </c>
      <c r="P1426">
        <v>10</v>
      </c>
      <c r="Q1426">
        <v>10</v>
      </c>
      <c r="R1426" s="1" t="s">
        <v>46</v>
      </c>
      <c r="S1426">
        <v>1</v>
      </c>
      <c r="T1426">
        <v>430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 s="1" t="s">
        <v>45</v>
      </c>
      <c r="AF1426" s="1" t="s">
        <v>47</v>
      </c>
      <c r="AG1426" s="1" t="s">
        <v>45</v>
      </c>
      <c r="AH1426" s="1" t="s">
        <v>66</v>
      </c>
      <c r="AI1426">
        <v>0</v>
      </c>
      <c r="AJ1426">
        <v>90</v>
      </c>
      <c r="AK1426">
        <v>20</v>
      </c>
      <c r="AL1426">
        <v>110</v>
      </c>
      <c r="AN1426">
        <v>8160</v>
      </c>
      <c r="AO1426">
        <v>8160</v>
      </c>
      <c r="AP1426">
        <v>1</v>
      </c>
    </row>
    <row r="1427" spans="1:42" x14ac:dyDescent="0.25">
      <c r="A1427">
        <v>1426</v>
      </c>
      <c r="B1427">
        <v>2</v>
      </c>
      <c r="C1427">
        <v>15</v>
      </c>
      <c r="D1427" s="1" t="s">
        <v>48</v>
      </c>
      <c r="E1427">
        <v>1</v>
      </c>
      <c r="F1427" s="1" t="s">
        <v>43</v>
      </c>
      <c r="G1427">
        <v>22</v>
      </c>
      <c r="H1427">
        <v>1</v>
      </c>
      <c r="I1427">
        <v>0</v>
      </c>
      <c r="J1427">
        <v>0</v>
      </c>
      <c r="K1427">
        <v>1</v>
      </c>
      <c r="L1427" s="1" t="s">
        <v>68</v>
      </c>
      <c r="M1427" s="1" t="s">
        <v>55</v>
      </c>
      <c r="N1427" s="1" t="s">
        <v>45</v>
      </c>
      <c r="O1427">
        <v>14</v>
      </c>
      <c r="P1427">
        <v>0</v>
      </c>
      <c r="Q1427">
        <v>20</v>
      </c>
      <c r="R1427" s="1" t="s">
        <v>46</v>
      </c>
      <c r="S1427">
        <v>1</v>
      </c>
      <c r="T1427">
        <v>680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 s="1" t="s">
        <v>45</v>
      </c>
      <c r="AF1427" s="1" t="s">
        <v>47</v>
      </c>
      <c r="AG1427" s="1" t="s">
        <v>46</v>
      </c>
      <c r="AH1427" s="1" t="s">
        <v>47</v>
      </c>
      <c r="AI1427">
        <v>0</v>
      </c>
      <c r="AN1427">
        <v>1480</v>
      </c>
      <c r="AO1427">
        <v>1480</v>
      </c>
      <c r="AP1427">
        <v>1</v>
      </c>
    </row>
    <row r="1428" spans="1:42" x14ac:dyDescent="0.25">
      <c r="A1428">
        <v>1427</v>
      </c>
      <c r="B1428">
        <v>1</v>
      </c>
      <c r="C1428">
        <v>15</v>
      </c>
      <c r="D1428" s="1" t="s">
        <v>48</v>
      </c>
      <c r="E1428">
        <v>1</v>
      </c>
      <c r="F1428" s="1" t="s">
        <v>49</v>
      </c>
      <c r="G1428">
        <v>18</v>
      </c>
      <c r="H1428">
        <v>1</v>
      </c>
      <c r="I1428">
        <v>0</v>
      </c>
      <c r="J1428">
        <v>0</v>
      </c>
      <c r="K1428">
        <v>1</v>
      </c>
      <c r="L1428" s="1" t="s">
        <v>63</v>
      </c>
      <c r="M1428" s="1" t="s">
        <v>44</v>
      </c>
      <c r="N1428" s="1" t="s">
        <v>45</v>
      </c>
      <c r="O1428">
        <v>107</v>
      </c>
      <c r="P1428">
        <v>10</v>
      </c>
      <c r="Q1428">
        <v>10</v>
      </c>
      <c r="R1428" s="1" t="s">
        <v>46</v>
      </c>
      <c r="S1428">
        <v>1</v>
      </c>
      <c r="T1428">
        <v>300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 s="1" t="s">
        <v>46</v>
      </c>
      <c r="AF1428" s="1" t="s">
        <v>47</v>
      </c>
      <c r="AG1428" s="1" t="s">
        <v>46</v>
      </c>
      <c r="AH1428" s="1" t="s">
        <v>47</v>
      </c>
      <c r="AI1428">
        <v>0</v>
      </c>
      <c r="AJ1428">
        <v>110</v>
      </c>
      <c r="AK1428">
        <v>40</v>
      </c>
      <c r="AL1428">
        <v>110</v>
      </c>
      <c r="AN1428">
        <v>6070</v>
      </c>
      <c r="AO1428">
        <v>6070</v>
      </c>
      <c r="AP1428">
        <v>1</v>
      </c>
    </row>
    <row r="1429" spans="1:42" x14ac:dyDescent="0.25">
      <c r="A1429">
        <v>1428</v>
      </c>
      <c r="B1429">
        <v>1</v>
      </c>
      <c r="C1429">
        <v>10</v>
      </c>
      <c r="D1429" s="1" t="s">
        <v>48</v>
      </c>
      <c r="E1429">
        <v>1</v>
      </c>
      <c r="F1429" s="1" t="s">
        <v>49</v>
      </c>
      <c r="G1429">
        <v>43</v>
      </c>
      <c r="H1429">
        <v>2</v>
      </c>
      <c r="I1429">
        <v>0</v>
      </c>
      <c r="J1429">
        <v>0</v>
      </c>
      <c r="K1429">
        <v>1</v>
      </c>
      <c r="L1429" s="1" t="s">
        <v>73</v>
      </c>
      <c r="M1429" s="1" t="s">
        <v>73</v>
      </c>
      <c r="N1429" s="1" t="s">
        <v>46</v>
      </c>
      <c r="P1429">
        <v>10</v>
      </c>
      <c r="R1429" s="1" t="s">
        <v>46</v>
      </c>
      <c r="S1429">
        <v>1</v>
      </c>
      <c r="T1429">
        <v>350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 s="1" t="s">
        <v>46</v>
      </c>
      <c r="AF1429" s="1" t="s">
        <v>47</v>
      </c>
      <c r="AG1429" s="1" t="s">
        <v>46</v>
      </c>
      <c r="AH1429" s="1" t="s">
        <v>47</v>
      </c>
      <c r="AI1429">
        <v>0</v>
      </c>
      <c r="AJ1429">
        <v>90</v>
      </c>
      <c r="AK1429">
        <v>50</v>
      </c>
      <c r="AN1429">
        <v>5910</v>
      </c>
      <c r="AO1429">
        <v>5910</v>
      </c>
      <c r="AP1429">
        <v>1</v>
      </c>
    </row>
    <row r="1430" spans="1:42" x14ac:dyDescent="0.25">
      <c r="A1430">
        <v>1429</v>
      </c>
      <c r="B1430">
        <v>1</v>
      </c>
      <c r="C1430">
        <v>15</v>
      </c>
      <c r="D1430" s="1" t="s">
        <v>48</v>
      </c>
      <c r="E1430">
        <v>1</v>
      </c>
      <c r="F1430" s="1" t="s">
        <v>43</v>
      </c>
      <c r="G1430">
        <v>23</v>
      </c>
      <c r="H1430">
        <v>1</v>
      </c>
      <c r="I1430">
        <v>0</v>
      </c>
      <c r="J1430">
        <v>0</v>
      </c>
      <c r="K1430">
        <v>1</v>
      </c>
      <c r="L1430" s="1" t="s">
        <v>62</v>
      </c>
      <c r="M1430" s="1" t="s">
        <v>62</v>
      </c>
      <c r="N1430" s="1" t="s">
        <v>45</v>
      </c>
      <c r="O1430">
        <v>29</v>
      </c>
      <c r="P1430">
        <v>10</v>
      </c>
      <c r="Q1430">
        <v>40</v>
      </c>
      <c r="R1430" s="1" t="s">
        <v>46</v>
      </c>
      <c r="S1430">
        <v>1</v>
      </c>
      <c r="T1430">
        <v>786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 s="1" t="s">
        <v>45</v>
      </c>
      <c r="AF1430" s="1" t="s">
        <v>47</v>
      </c>
      <c r="AG1430" s="1" t="s">
        <v>45</v>
      </c>
      <c r="AH1430" s="1" t="s">
        <v>95</v>
      </c>
      <c r="AI1430">
        <v>0</v>
      </c>
      <c r="AJ1430">
        <v>90</v>
      </c>
      <c r="AK1430">
        <v>20</v>
      </c>
      <c r="AN1430">
        <v>3210</v>
      </c>
      <c r="AO1430">
        <v>3210</v>
      </c>
      <c r="AP1430">
        <v>1</v>
      </c>
    </row>
    <row r="1431" spans="1:42" x14ac:dyDescent="0.25">
      <c r="A1431">
        <v>1430</v>
      </c>
      <c r="B1431">
        <v>1</v>
      </c>
      <c r="C1431">
        <v>25</v>
      </c>
      <c r="D1431" s="1" t="s">
        <v>48</v>
      </c>
      <c r="E1431">
        <v>1</v>
      </c>
      <c r="F1431" s="1" t="s">
        <v>49</v>
      </c>
      <c r="G1431">
        <v>19</v>
      </c>
      <c r="H1431">
        <v>2</v>
      </c>
      <c r="I1431">
        <v>0</v>
      </c>
      <c r="J1431">
        <v>0</v>
      </c>
      <c r="K1431">
        <v>1</v>
      </c>
      <c r="L1431" s="1" t="s">
        <v>55</v>
      </c>
      <c r="M1431" s="1" t="s">
        <v>55</v>
      </c>
      <c r="N1431" s="1" t="s">
        <v>45</v>
      </c>
      <c r="O1431">
        <v>5</v>
      </c>
      <c r="P1431">
        <v>10</v>
      </c>
      <c r="Q1431">
        <v>60</v>
      </c>
      <c r="R1431" s="1" t="s">
        <v>46</v>
      </c>
      <c r="S1431">
        <v>1</v>
      </c>
      <c r="T1431">
        <v>780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 s="1" t="s">
        <v>46</v>
      </c>
      <c r="AF1431" s="1" t="s">
        <v>47</v>
      </c>
      <c r="AG1431" s="1" t="s">
        <v>46</v>
      </c>
      <c r="AH1431" s="1" t="s">
        <v>47</v>
      </c>
      <c r="AI1431">
        <v>0</v>
      </c>
      <c r="AN1431">
        <v>9380</v>
      </c>
      <c r="AO1431">
        <v>9380</v>
      </c>
      <c r="AP1431">
        <v>1</v>
      </c>
    </row>
    <row r="1432" spans="1:42" x14ac:dyDescent="0.25">
      <c r="A1432">
        <v>1431</v>
      </c>
      <c r="B1432">
        <v>1</v>
      </c>
      <c r="C1432">
        <v>10</v>
      </c>
      <c r="D1432" s="1" t="s">
        <v>42</v>
      </c>
      <c r="E1432">
        <v>1</v>
      </c>
      <c r="F1432" s="1" t="s">
        <v>49</v>
      </c>
      <c r="G1432">
        <v>40</v>
      </c>
      <c r="H1432">
        <v>2</v>
      </c>
      <c r="I1432">
        <v>1</v>
      </c>
      <c r="J1432">
        <v>0</v>
      </c>
      <c r="K1432">
        <v>1</v>
      </c>
      <c r="L1432" s="1" t="s">
        <v>51</v>
      </c>
      <c r="M1432" s="1" t="s">
        <v>88</v>
      </c>
      <c r="N1432" s="1" t="s">
        <v>46</v>
      </c>
      <c r="P1432">
        <v>10</v>
      </c>
      <c r="Q1432">
        <v>60</v>
      </c>
      <c r="R1432" s="1" t="s">
        <v>46</v>
      </c>
      <c r="S1432">
        <v>1</v>
      </c>
      <c r="T1432">
        <v>550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1</v>
      </c>
      <c r="AB1432">
        <v>1</v>
      </c>
      <c r="AC1432">
        <v>0</v>
      </c>
      <c r="AD1432">
        <v>0</v>
      </c>
      <c r="AE1432" s="1" t="s">
        <v>46</v>
      </c>
      <c r="AF1432" s="1" t="s">
        <v>47</v>
      </c>
      <c r="AG1432" s="1" t="s">
        <v>46</v>
      </c>
      <c r="AH1432" s="1" t="s">
        <v>47</v>
      </c>
      <c r="AI1432">
        <v>0</v>
      </c>
      <c r="AJ1432">
        <v>90</v>
      </c>
      <c r="AK1432">
        <v>20</v>
      </c>
      <c r="AN1432">
        <v>7260</v>
      </c>
      <c r="AO1432">
        <v>7260</v>
      </c>
      <c r="AP1432">
        <v>1</v>
      </c>
    </row>
    <row r="1433" spans="1:42" x14ac:dyDescent="0.25">
      <c r="A1433">
        <v>1432</v>
      </c>
      <c r="B1433">
        <v>1</v>
      </c>
      <c r="C1433">
        <v>10</v>
      </c>
      <c r="D1433" s="1" t="s">
        <v>42</v>
      </c>
      <c r="E1433">
        <v>1</v>
      </c>
      <c r="F1433" s="1" t="s">
        <v>49</v>
      </c>
      <c r="G1433">
        <v>39</v>
      </c>
      <c r="H1433">
        <v>2</v>
      </c>
      <c r="I1433">
        <v>2</v>
      </c>
      <c r="J1433">
        <v>0</v>
      </c>
      <c r="K1433">
        <v>1</v>
      </c>
      <c r="L1433" s="1" t="s">
        <v>51</v>
      </c>
      <c r="M1433" s="1" t="s">
        <v>74</v>
      </c>
      <c r="N1433" s="1" t="s">
        <v>45</v>
      </c>
      <c r="O1433">
        <v>117</v>
      </c>
      <c r="P1433">
        <v>10</v>
      </c>
      <c r="Q1433">
        <v>130</v>
      </c>
      <c r="R1433" s="1" t="s">
        <v>46</v>
      </c>
      <c r="S1433">
        <v>0</v>
      </c>
      <c r="T1433">
        <v>1323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1</v>
      </c>
      <c r="AB1433">
        <v>1</v>
      </c>
      <c r="AC1433">
        <v>0</v>
      </c>
      <c r="AD1433">
        <v>1</v>
      </c>
      <c r="AE1433" s="1" t="s">
        <v>45</v>
      </c>
      <c r="AF1433" s="1" t="s">
        <v>47</v>
      </c>
      <c r="AG1433" s="1" t="s">
        <v>46</v>
      </c>
      <c r="AH1433" s="1" t="s">
        <v>47</v>
      </c>
      <c r="AI1433">
        <v>0</v>
      </c>
      <c r="AJ1433">
        <v>90</v>
      </c>
      <c r="AK1433">
        <v>20</v>
      </c>
      <c r="AL1433">
        <v>0</v>
      </c>
      <c r="AM1433">
        <v>0</v>
      </c>
      <c r="AN1433">
        <v>6700</v>
      </c>
      <c r="AO1433">
        <v>6700</v>
      </c>
      <c r="AP1433">
        <v>1</v>
      </c>
    </row>
    <row r="1434" spans="1:42" x14ac:dyDescent="0.25">
      <c r="A1434">
        <v>1433</v>
      </c>
      <c r="B1434">
        <v>1</v>
      </c>
      <c r="C1434">
        <v>25</v>
      </c>
      <c r="D1434" s="1" t="s">
        <v>48</v>
      </c>
      <c r="E1434">
        <v>1</v>
      </c>
      <c r="F1434" s="1" t="s">
        <v>49</v>
      </c>
      <c r="G1434">
        <v>41</v>
      </c>
      <c r="H1434">
        <v>2</v>
      </c>
      <c r="I1434">
        <v>1</v>
      </c>
      <c r="J1434">
        <v>0</v>
      </c>
      <c r="K1434">
        <v>1</v>
      </c>
      <c r="L1434" s="1" t="s">
        <v>67</v>
      </c>
      <c r="M1434" s="1" t="s">
        <v>55</v>
      </c>
      <c r="N1434" s="1" t="s">
        <v>45</v>
      </c>
      <c r="O1434">
        <v>5</v>
      </c>
      <c r="P1434">
        <v>10</v>
      </c>
      <c r="R1434" s="1" t="s">
        <v>46</v>
      </c>
      <c r="S1434">
        <v>1</v>
      </c>
      <c r="T1434">
        <v>600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 s="1" t="s">
        <v>46</v>
      </c>
      <c r="AF1434" s="1" t="s">
        <v>47</v>
      </c>
      <c r="AG1434" s="1" t="s">
        <v>46</v>
      </c>
      <c r="AH1434" s="1" t="s">
        <v>47</v>
      </c>
      <c r="AI1434">
        <v>0</v>
      </c>
      <c r="AJ1434">
        <v>90</v>
      </c>
      <c r="AK1434">
        <v>20</v>
      </c>
      <c r="AN1434">
        <v>7500</v>
      </c>
      <c r="AO1434">
        <v>7500</v>
      </c>
      <c r="AP1434">
        <v>0</v>
      </c>
    </row>
    <row r="1435" spans="1:42" x14ac:dyDescent="0.25">
      <c r="A1435">
        <v>1434</v>
      </c>
      <c r="B1435">
        <v>2</v>
      </c>
      <c r="C1435">
        <v>15</v>
      </c>
      <c r="D1435" s="1" t="s">
        <v>48</v>
      </c>
      <c r="E1435">
        <v>1</v>
      </c>
      <c r="F1435" s="1" t="s">
        <v>49</v>
      </c>
      <c r="G1435">
        <v>50</v>
      </c>
      <c r="H1435">
        <v>1</v>
      </c>
      <c r="I1435">
        <v>0</v>
      </c>
      <c r="J1435">
        <v>0</v>
      </c>
      <c r="K1435">
        <v>1</v>
      </c>
      <c r="L1435" s="1" t="s">
        <v>51</v>
      </c>
      <c r="M1435" s="1" t="s">
        <v>51</v>
      </c>
      <c r="N1435" s="1" t="s">
        <v>45</v>
      </c>
      <c r="O1435">
        <v>81</v>
      </c>
      <c r="P1435">
        <v>10</v>
      </c>
      <c r="Q1435">
        <v>290</v>
      </c>
      <c r="R1435" s="1" t="s">
        <v>46</v>
      </c>
      <c r="S1435">
        <v>1</v>
      </c>
      <c r="T1435">
        <v>870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 s="1" t="s">
        <v>45</v>
      </c>
      <c r="AF1435" s="1" t="s">
        <v>51</v>
      </c>
      <c r="AG1435" s="1" t="s">
        <v>46</v>
      </c>
      <c r="AH1435" s="1" t="s">
        <v>47</v>
      </c>
      <c r="AI1435">
        <v>0</v>
      </c>
      <c r="AJ1435">
        <v>90</v>
      </c>
      <c r="AN1435">
        <v>4270</v>
      </c>
      <c r="AO1435">
        <v>4270</v>
      </c>
      <c r="AP1435">
        <v>0</v>
      </c>
    </row>
    <row r="1436" spans="1:42" x14ac:dyDescent="0.25">
      <c r="A1436">
        <v>1435</v>
      </c>
      <c r="B1436">
        <v>2</v>
      </c>
      <c r="C1436">
        <v>25</v>
      </c>
      <c r="D1436" s="1" t="s">
        <v>42</v>
      </c>
      <c r="E1436">
        <v>1</v>
      </c>
      <c r="F1436" s="1" t="s">
        <v>43</v>
      </c>
      <c r="G1436">
        <v>54</v>
      </c>
      <c r="H1436">
        <v>2</v>
      </c>
      <c r="I1436">
        <v>3</v>
      </c>
      <c r="J1436">
        <v>0</v>
      </c>
      <c r="K1436">
        <v>0</v>
      </c>
      <c r="L1436" s="1" t="s">
        <v>47</v>
      </c>
      <c r="M1436" s="1" t="s">
        <v>62</v>
      </c>
      <c r="N1436" s="1" t="s">
        <v>45</v>
      </c>
      <c r="O1436">
        <v>38</v>
      </c>
      <c r="P1436">
        <v>10</v>
      </c>
      <c r="Q1436">
        <v>0</v>
      </c>
      <c r="R1436" s="1" t="s">
        <v>46</v>
      </c>
      <c r="S1436">
        <v>1</v>
      </c>
      <c r="T1436">
        <v>1006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1</v>
      </c>
      <c r="AE1436" s="1" t="s">
        <v>45</v>
      </c>
      <c r="AF1436" s="1" t="s">
        <v>62</v>
      </c>
      <c r="AG1436" s="1" t="s">
        <v>45</v>
      </c>
      <c r="AH1436" s="1" t="s">
        <v>94</v>
      </c>
      <c r="AI1436">
        <v>0</v>
      </c>
      <c r="AJ1436">
        <v>70</v>
      </c>
      <c r="AK1436">
        <v>20</v>
      </c>
      <c r="AL1436">
        <v>110</v>
      </c>
      <c r="AM1436">
        <v>0</v>
      </c>
      <c r="AN1436">
        <v>3560</v>
      </c>
      <c r="AO1436">
        <v>3560</v>
      </c>
      <c r="AP1436">
        <v>0</v>
      </c>
    </row>
    <row r="1437" spans="1:42" x14ac:dyDescent="0.25">
      <c r="A1437">
        <v>1436</v>
      </c>
      <c r="B1437">
        <v>1</v>
      </c>
      <c r="C1437">
        <v>25</v>
      </c>
      <c r="D1437" s="1" t="s">
        <v>48</v>
      </c>
      <c r="E1437">
        <v>1</v>
      </c>
      <c r="F1437" s="1" t="s">
        <v>43</v>
      </c>
      <c r="G1437">
        <v>40</v>
      </c>
      <c r="H1437">
        <v>1</v>
      </c>
      <c r="I1437">
        <v>0</v>
      </c>
      <c r="J1437">
        <v>0</v>
      </c>
      <c r="K1437">
        <v>1</v>
      </c>
      <c r="L1437" s="1" t="s">
        <v>55</v>
      </c>
      <c r="M1437" s="1" t="s">
        <v>55</v>
      </c>
      <c r="N1437" s="1" t="s">
        <v>45</v>
      </c>
      <c r="O1437">
        <v>5</v>
      </c>
      <c r="R1437" s="1" t="s">
        <v>46</v>
      </c>
      <c r="S1437">
        <v>1</v>
      </c>
      <c r="T1437">
        <v>476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 s="1" t="s">
        <v>46</v>
      </c>
      <c r="AF1437" s="1" t="s">
        <v>47</v>
      </c>
      <c r="AG1437" s="1" t="s">
        <v>46</v>
      </c>
      <c r="AH1437" s="1" t="s">
        <v>47</v>
      </c>
      <c r="AI1437">
        <v>0</v>
      </c>
      <c r="AN1437">
        <v>8530</v>
      </c>
      <c r="AO1437">
        <v>8530</v>
      </c>
      <c r="AP1437">
        <v>0</v>
      </c>
    </row>
    <row r="1438" spans="1:42" x14ac:dyDescent="0.25">
      <c r="A1438">
        <v>1437</v>
      </c>
      <c r="B1438">
        <v>1</v>
      </c>
      <c r="C1438">
        <v>15</v>
      </c>
      <c r="D1438" s="1" t="s">
        <v>42</v>
      </c>
      <c r="E1438">
        <v>1</v>
      </c>
      <c r="F1438" s="1" t="s">
        <v>49</v>
      </c>
      <c r="G1438">
        <v>40</v>
      </c>
      <c r="H1438">
        <v>2</v>
      </c>
      <c r="I1438">
        <v>0</v>
      </c>
      <c r="J1438">
        <v>0</v>
      </c>
      <c r="K1438">
        <v>1</v>
      </c>
      <c r="L1438" s="1" t="s">
        <v>76</v>
      </c>
      <c r="M1438" s="1" t="s">
        <v>76</v>
      </c>
      <c r="N1438" s="1" t="s">
        <v>45</v>
      </c>
      <c r="O1438">
        <v>110</v>
      </c>
      <c r="P1438">
        <v>10</v>
      </c>
      <c r="Q1438">
        <v>0</v>
      </c>
      <c r="R1438" s="1" t="s">
        <v>46</v>
      </c>
      <c r="S1438">
        <v>0</v>
      </c>
      <c r="T1438">
        <v>392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1</v>
      </c>
      <c r="AB1438">
        <v>1</v>
      </c>
      <c r="AC1438">
        <v>0</v>
      </c>
      <c r="AD1438">
        <v>1</v>
      </c>
      <c r="AE1438" s="1" t="s">
        <v>45</v>
      </c>
      <c r="AF1438" s="1" t="s">
        <v>47</v>
      </c>
      <c r="AG1438" s="1" t="s">
        <v>46</v>
      </c>
      <c r="AH1438" s="1" t="s">
        <v>47</v>
      </c>
      <c r="AI1438">
        <v>0</v>
      </c>
      <c r="AJ1438">
        <v>90</v>
      </c>
      <c r="AK1438">
        <v>20</v>
      </c>
      <c r="AL1438">
        <v>0</v>
      </c>
      <c r="AM1438">
        <v>0</v>
      </c>
      <c r="AN1438">
        <v>6400</v>
      </c>
      <c r="AO1438">
        <v>6400</v>
      </c>
      <c r="AP1438">
        <v>0</v>
      </c>
    </row>
    <row r="1439" spans="1:42" x14ac:dyDescent="0.25">
      <c r="A1439">
        <v>1438</v>
      </c>
      <c r="B1439">
        <v>7</v>
      </c>
      <c r="C1439">
        <v>20</v>
      </c>
      <c r="D1439" s="1" t="s">
        <v>48</v>
      </c>
      <c r="E1439">
        <v>1</v>
      </c>
      <c r="F1439" s="1" t="s">
        <v>49</v>
      </c>
      <c r="G1439">
        <v>38</v>
      </c>
      <c r="H1439">
        <v>2</v>
      </c>
      <c r="I1439">
        <v>2</v>
      </c>
      <c r="J1439">
        <v>0</v>
      </c>
      <c r="K1439">
        <v>1</v>
      </c>
      <c r="L1439" s="1" t="s">
        <v>44</v>
      </c>
      <c r="M1439" s="1" t="s">
        <v>44</v>
      </c>
      <c r="N1439" s="1" t="s">
        <v>45</v>
      </c>
      <c r="O1439">
        <v>107</v>
      </c>
      <c r="P1439">
        <v>10</v>
      </c>
      <c r="Q1439">
        <v>60</v>
      </c>
      <c r="R1439" s="1" t="s">
        <v>46</v>
      </c>
      <c r="S1439">
        <v>1</v>
      </c>
      <c r="T1439">
        <v>408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 s="1" t="s">
        <v>46</v>
      </c>
      <c r="AF1439" s="1" t="s">
        <v>44</v>
      </c>
      <c r="AG1439" s="1" t="s">
        <v>46</v>
      </c>
      <c r="AH1439" s="1" t="s">
        <v>47</v>
      </c>
      <c r="AI1439">
        <v>0</v>
      </c>
      <c r="AJ1439">
        <v>90</v>
      </c>
      <c r="AK1439">
        <v>20</v>
      </c>
      <c r="AN1439">
        <v>6070</v>
      </c>
      <c r="AO1439">
        <v>6070</v>
      </c>
      <c r="AP1439">
        <v>1</v>
      </c>
    </row>
    <row r="1440" spans="1:42" x14ac:dyDescent="0.25">
      <c r="A1440">
        <v>1439</v>
      </c>
      <c r="B1440">
        <v>1</v>
      </c>
      <c r="C1440">
        <v>10</v>
      </c>
      <c r="D1440" s="1" t="s">
        <v>42</v>
      </c>
      <c r="E1440">
        <v>1</v>
      </c>
      <c r="F1440" s="1" t="s">
        <v>49</v>
      </c>
      <c r="G1440">
        <v>53</v>
      </c>
      <c r="H1440">
        <v>7</v>
      </c>
      <c r="I1440">
        <v>0</v>
      </c>
      <c r="J1440">
        <v>0</v>
      </c>
      <c r="K1440">
        <v>1</v>
      </c>
      <c r="L1440" s="1" t="s">
        <v>87</v>
      </c>
      <c r="M1440" s="1" t="s">
        <v>87</v>
      </c>
      <c r="N1440" s="1" t="s">
        <v>45</v>
      </c>
      <c r="O1440">
        <v>118</v>
      </c>
      <c r="P1440">
        <v>10</v>
      </c>
      <c r="Q1440">
        <v>190</v>
      </c>
      <c r="R1440" s="1" t="s">
        <v>46</v>
      </c>
      <c r="S1440">
        <v>1</v>
      </c>
      <c r="T1440">
        <v>7500</v>
      </c>
      <c r="U1440">
        <v>3000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1</v>
      </c>
      <c r="AB1440">
        <v>1</v>
      </c>
      <c r="AC1440">
        <v>0</v>
      </c>
      <c r="AD1440">
        <v>1</v>
      </c>
      <c r="AE1440" s="1" t="s">
        <v>46</v>
      </c>
      <c r="AF1440" s="1" t="s">
        <v>47</v>
      </c>
      <c r="AG1440" s="1" t="s">
        <v>46</v>
      </c>
      <c r="AH1440" s="1" t="s">
        <v>47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6900</v>
      </c>
      <c r="AO1440">
        <v>6900</v>
      </c>
      <c r="AP1440">
        <v>1</v>
      </c>
    </row>
    <row r="1441" spans="1:42" x14ac:dyDescent="0.25">
      <c r="A1441">
        <v>1440</v>
      </c>
      <c r="B1441">
        <v>1</v>
      </c>
      <c r="C1441">
        <v>10</v>
      </c>
      <c r="D1441" s="1" t="s">
        <v>48</v>
      </c>
      <c r="E1441">
        <v>1</v>
      </c>
      <c r="F1441" s="1" t="s">
        <v>49</v>
      </c>
      <c r="G1441">
        <v>66</v>
      </c>
      <c r="H1441">
        <v>2</v>
      </c>
      <c r="I1441">
        <v>0</v>
      </c>
      <c r="J1441">
        <v>0</v>
      </c>
      <c r="K1441">
        <v>1</v>
      </c>
      <c r="L1441" s="1" t="s">
        <v>70</v>
      </c>
      <c r="M1441" s="1" t="s">
        <v>70</v>
      </c>
      <c r="N1441" s="1" t="s">
        <v>45</v>
      </c>
      <c r="O1441">
        <v>24</v>
      </c>
      <c r="P1441">
        <v>10</v>
      </c>
      <c r="Q1441">
        <v>250</v>
      </c>
      <c r="R1441" s="1" t="s">
        <v>46</v>
      </c>
      <c r="S1441">
        <v>1</v>
      </c>
      <c r="T1441">
        <v>350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1</v>
      </c>
      <c r="AB1441">
        <v>1</v>
      </c>
      <c r="AC1441">
        <v>0</v>
      </c>
      <c r="AD1441">
        <v>0</v>
      </c>
      <c r="AE1441" s="1" t="s">
        <v>46</v>
      </c>
      <c r="AF1441" s="1" t="s">
        <v>47</v>
      </c>
      <c r="AG1441" s="1" t="s">
        <v>46</v>
      </c>
      <c r="AH1441" s="1" t="s">
        <v>47</v>
      </c>
      <c r="AI1441">
        <v>0</v>
      </c>
      <c r="AJ1441">
        <v>90</v>
      </c>
      <c r="AK1441">
        <v>10</v>
      </c>
      <c r="AN1441">
        <v>2670</v>
      </c>
      <c r="AO1441">
        <v>2670</v>
      </c>
      <c r="AP1441">
        <v>0</v>
      </c>
    </row>
    <row r="1442" spans="1:42" x14ac:dyDescent="0.25">
      <c r="A1442">
        <v>1441</v>
      </c>
      <c r="B1442">
        <v>1</v>
      </c>
      <c r="C1442">
        <v>10</v>
      </c>
      <c r="D1442" s="1" t="s">
        <v>48</v>
      </c>
      <c r="E1442">
        <v>1</v>
      </c>
      <c r="F1442" s="1" t="s">
        <v>43</v>
      </c>
      <c r="G1442">
        <v>63</v>
      </c>
      <c r="H1442">
        <v>2</v>
      </c>
      <c r="I1442">
        <v>2</v>
      </c>
      <c r="J1442">
        <v>0</v>
      </c>
      <c r="K1442">
        <v>1</v>
      </c>
      <c r="L1442" s="1" t="s">
        <v>61</v>
      </c>
      <c r="M1442" s="1" t="s">
        <v>61</v>
      </c>
      <c r="N1442" s="1" t="s">
        <v>46</v>
      </c>
      <c r="P1442">
        <v>10</v>
      </c>
      <c r="Q1442">
        <v>150</v>
      </c>
      <c r="R1442" s="1" t="s">
        <v>46</v>
      </c>
      <c r="S1442">
        <v>1</v>
      </c>
      <c r="T1442">
        <v>351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 s="1" t="s">
        <v>46</v>
      </c>
      <c r="AF1442" s="1" t="s">
        <v>47</v>
      </c>
      <c r="AG1442" s="1" t="s">
        <v>46</v>
      </c>
      <c r="AH1442" s="1" t="s">
        <v>47</v>
      </c>
      <c r="AI1442">
        <v>0</v>
      </c>
      <c r="AJ1442">
        <v>90</v>
      </c>
      <c r="AK1442">
        <v>10</v>
      </c>
      <c r="AN1442">
        <v>8410</v>
      </c>
      <c r="AO1442">
        <v>8410</v>
      </c>
      <c r="AP1442">
        <v>0</v>
      </c>
    </row>
    <row r="1443" spans="1:42" x14ac:dyDescent="0.25">
      <c r="A1443">
        <v>1442</v>
      </c>
      <c r="B1443">
        <v>2</v>
      </c>
      <c r="C1443">
        <v>10</v>
      </c>
      <c r="D1443" s="1" t="s">
        <v>48</v>
      </c>
      <c r="E1443">
        <v>1</v>
      </c>
      <c r="F1443" s="1" t="s">
        <v>49</v>
      </c>
      <c r="G1443">
        <v>20</v>
      </c>
      <c r="H1443">
        <v>2</v>
      </c>
      <c r="I1443">
        <v>1</v>
      </c>
      <c r="J1443">
        <v>0</v>
      </c>
      <c r="K1443">
        <v>1</v>
      </c>
      <c r="L1443" s="1" t="s">
        <v>51</v>
      </c>
      <c r="M1443" s="1" t="s">
        <v>51</v>
      </c>
      <c r="N1443" s="1" t="s">
        <v>45</v>
      </c>
      <c r="O1443">
        <v>90</v>
      </c>
      <c r="P1443">
        <v>10</v>
      </c>
      <c r="Q1443">
        <v>10</v>
      </c>
      <c r="R1443" s="1" t="s">
        <v>46</v>
      </c>
      <c r="S1443">
        <v>1</v>
      </c>
      <c r="T1443">
        <v>350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 s="1" t="s">
        <v>46</v>
      </c>
      <c r="AF1443" s="1" t="s">
        <v>47</v>
      </c>
      <c r="AG1443" s="1" t="s">
        <v>46</v>
      </c>
      <c r="AH1443" s="1" t="s">
        <v>47</v>
      </c>
      <c r="AI1443">
        <v>0</v>
      </c>
      <c r="AN1443">
        <v>4610</v>
      </c>
      <c r="AO1443">
        <v>4610</v>
      </c>
      <c r="AP1443">
        <v>1</v>
      </c>
    </row>
    <row r="1444" spans="1:42" x14ac:dyDescent="0.25">
      <c r="A1444">
        <v>1443</v>
      </c>
      <c r="B1444">
        <v>1</v>
      </c>
      <c r="C1444">
        <v>10</v>
      </c>
      <c r="D1444" s="1" t="s">
        <v>48</v>
      </c>
      <c r="E1444">
        <v>1</v>
      </c>
      <c r="F1444" s="1" t="s">
        <v>43</v>
      </c>
      <c r="G1444">
        <v>75</v>
      </c>
      <c r="H1444">
        <v>4</v>
      </c>
      <c r="I1444">
        <v>0</v>
      </c>
      <c r="J1444">
        <v>0</v>
      </c>
      <c r="K1444">
        <v>1</v>
      </c>
      <c r="L1444" s="1" t="s">
        <v>44</v>
      </c>
      <c r="M1444" s="1" t="s">
        <v>44</v>
      </c>
      <c r="N1444" s="1" t="s">
        <v>45</v>
      </c>
      <c r="O1444">
        <v>107</v>
      </c>
      <c r="P1444">
        <v>10</v>
      </c>
      <c r="Q1444">
        <v>150</v>
      </c>
      <c r="R1444" s="1" t="s">
        <v>46</v>
      </c>
      <c r="S1444">
        <v>1</v>
      </c>
      <c r="T1444">
        <v>361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 s="1" t="s">
        <v>46</v>
      </c>
      <c r="AF1444" s="1" t="s">
        <v>47</v>
      </c>
      <c r="AG1444" s="1" t="s">
        <v>46</v>
      </c>
      <c r="AH1444" s="1" t="s">
        <v>47</v>
      </c>
      <c r="AI1444">
        <v>0</v>
      </c>
      <c r="AJ1444">
        <v>90</v>
      </c>
      <c r="AK1444">
        <v>10</v>
      </c>
      <c r="AN1444">
        <v>6080</v>
      </c>
      <c r="AO1444">
        <v>6080</v>
      </c>
      <c r="AP1444">
        <v>0</v>
      </c>
    </row>
    <row r="1445" spans="1:42" x14ac:dyDescent="0.25">
      <c r="A1445">
        <v>1444</v>
      </c>
      <c r="B1445">
        <v>1</v>
      </c>
      <c r="C1445">
        <v>10</v>
      </c>
      <c r="D1445" s="1" t="s">
        <v>48</v>
      </c>
      <c r="E1445">
        <v>1</v>
      </c>
      <c r="F1445" s="1" t="s">
        <v>49</v>
      </c>
      <c r="G1445">
        <v>45</v>
      </c>
      <c r="H1445">
        <v>6</v>
      </c>
      <c r="I1445">
        <v>0</v>
      </c>
      <c r="J1445">
        <v>0</v>
      </c>
      <c r="K1445">
        <v>1</v>
      </c>
      <c r="L1445" s="1" t="s">
        <v>55</v>
      </c>
      <c r="M1445" s="1" t="s">
        <v>55</v>
      </c>
      <c r="N1445" s="1" t="s">
        <v>45</v>
      </c>
      <c r="O1445">
        <v>5</v>
      </c>
      <c r="P1445">
        <v>10</v>
      </c>
      <c r="Q1445">
        <v>30</v>
      </c>
      <c r="R1445" s="1" t="s">
        <v>46</v>
      </c>
      <c r="S1445">
        <v>1</v>
      </c>
      <c r="T1445">
        <v>534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 s="1" t="s">
        <v>46</v>
      </c>
      <c r="AF1445" s="1" t="s">
        <v>47</v>
      </c>
      <c r="AG1445" s="1" t="s">
        <v>46</v>
      </c>
      <c r="AH1445" s="1" t="s">
        <v>47</v>
      </c>
      <c r="AI1445">
        <v>0</v>
      </c>
      <c r="AJ1445">
        <v>110</v>
      </c>
      <c r="AN1445">
        <v>1290</v>
      </c>
      <c r="AO1445">
        <v>1290</v>
      </c>
      <c r="AP1445">
        <v>0</v>
      </c>
    </row>
    <row r="1446" spans="1:42" x14ac:dyDescent="0.25">
      <c r="A1446">
        <v>1445</v>
      </c>
      <c r="B1446">
        <v>1</v>
      </c>
      <c r="C1446">
        <v>10</v>
      </c>
      <c r="D1446" s="1" t="s">
        <v>48</v>
      </c>
      <c r="E1446">
        <v>1</v>
      </c>
      <c r="F1446" s="1" t="s">
        <v>49</v>
      </c>
      <c r="G1446">
        <v>47</v>
      </c>
      <c r="H1446">
        <v>2</v>
      </c>
      <c r="I1446">
        <v>0</v>
      </c>
      <c r="J1446">
        <v>0</v>
      </c>
      <c r="K1446">
        <v>1</v>
      </c>
      <c r="L1446" s="1" t="s">
        <v>61</v>
      </c>
      <c r="M1446" s="1" t="s">
        <v>61</v>
      </c>
      <c r="N1446" s="1" t="s">
        <v>45</v>
      </c>
      <c r="O1446">
        <v>40</v>
      </c>
      <c r="P1446">
        <v>10</v>
      </c>
      <c r="Q1446">
        <v>10</v>
      </c>
      <c r="R1446" s="1" t="s">
        <v>46</v>
      </c>
      <c r="S1446">
        <v>1</v>
      </c>
      <c r="T1446">
        <v>2000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 s="1" t="s">
        <v>46</v>
      </c>
      <c r="AF1446" s="1" t="s">
        <v>47</v>
      </c>
      <c r="AG1446" s="1" t="s">
        <v>46</v>
      </c>
      <c r="AH1446" s="1" t="s">
        <v>47</v>
      </c>
      <c r="AI1446">
        <v>0</v>
      </c>
      <c r="AJ1446">
        <v>20</v>
      </c>
      <c r="AK1446">
        <v>40</v>
      </c>
      <c r="AN1446">
        <v>8190</v>
      </c>
      <c r="AO1446">
        <v>8190</v>
      </c>
      <c r="AP1446">
        <v>1</v>
      </c>
    </row>
    <row r="1447" spans="1:42" x14ac:dyDescent="0.25">
      <c r="A1447">
        <v>1446</v>
      </c>
      <c r="B1447">
        <v>1</v>
      </c>
      <c r="C1447">
        <v>10</v>
      </c>
      <c r="D1447" s="1" t="s">
        <v>69</v>
      </c>
      <c r="E1447">
        <v>1</v>
      </c>
      <c r="F1447" s="1" t="s">
        <v>43</v>
      </c>
      <c r="G1447">
        <v>25</v>
      </c>
      <c r="H1447">
        <v>2</v>
      </c>
      <c r="I1447">
        <v>1</v>
      </c>
      <c r="J1447">
        <v>0</v>
      </c>
      <c r="K1447">
        <v>1</v>
      </c>
      <c r="L1447" s="1" t="s">
        <v>79</v>
      </c>
      <c r="M1447" s="1" t="s">
        <v>79</v>
      </c>
      <c r="N1447" s="1" t="s">
        <v>45</v>
      </c>
      <c r="O1447">
        <v>77</v>
      </c>
      <c r="P1447">
        <v>10</v>
      </c>
      <c r="Q1447">
        <v>10</v>
      </c>
      <c r="R1447" s="1" t="s">
        <v>46</v>
      </c>
      <c r="S1447">
        <v>1</v>
      </c>
      <c r="T1447">
        <v>549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 s="1" t="s">
        <v>45</v>
      </c>
      <c r="AF1447" s="1" t="s">
        <v>79</v>
      </c>
      <c r="AG1447" s="1" t="s">
        <v>45</v>
      </c>
      <c r="AH1447" s="1" t="s">
        <v>106</v>
      </c>
      <c r="AI1447">
        <v>0</v>
      </c>
      <c r="AJ1447">
        <v>110</v>
      </c>
      <c r="AK1447">
        <v>20</v>
      </c>
      <c r="AL1447">
        <v>110</v>
      </c>
      <c r="AN1447">
        <v>7890</v>
      </c>
      <c r="AO1447">
        <v>7890</v>
      </c>
      <c r="AP1447">
        <v>0</v>
      </c>
    </row>
    <row r="1448" spans="1:42" x14ac:dyDescent="0.25">
      <c r="A1448">
        <v>1447</v>
      </c>
      <c r="B1448">
        <v>1</v>
      </c>
      <c r="C1448">
        <v>10</v>
      </c>
      <c r="D1448" s="1" t="s">
        <v>48</v>
      </c>
      <c r="E1448">
        <v>1</v>
      </c>
      <c r="F1448" s="1" t="s">
        <v>49</v>
      </c>
      <c r="G1448">
        <v>76</v>
      </c>
      <c r="H1448">
        <v>4</v>
      </c>
      <c r="I1448">
        <v>0</v>
      </c>
      <c r="J1448">
        <v>0</v>
      </c>
      <c r="K1448">
        <v>1</v>
      </c>
      <c r="L1448" s="1" t="s">
        <v>52</v>
      </c>
      <c r="M1448" s="1" t="s">
        <v>52</v>
      </c>
      <c r="N1448" s="1" t="s">
        <v>45</v>
      </c>
      <c r="O1448">
        <v>54</v>
      </c>
      <c r="P1448">
        <v>10</v>
      </c>
      <c r="Q1448">
        <v>10</v>
      </c>
      <c r="R1448" s="1" t="s">
        <v>46</v>
      </c>
      <c r="S1448">
        <v>1</v>
      </c>
      <c r="T1448">
        <v>789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 s="1" t="s">
        <v>45</v>
      </c>
      <c r="AF1448" s="1" t="s">
        <v>47</v>
      </c>
      <c r="AG1448" s="1" t="s">
        <v>46</v>
      </c>
      <c r="AH1448" s="1" t="s">
        <v>47</v>
      </c>
      <c r="AI1448">
        <v>0</v>
      </c>
      <c r="AJ1448">
        <v>90</v>
      </c>
      <c r="AK1448">
        <v>10</v>
      </c>
      <c r="AL1448">
        <v>110</v>
      </c>
      <c r="AN1448">
        <v>9440</v>
      </c>
      <c r="AO1448">
        <v>9440</v>
      </c>
      <c r="AP1448">
        <v>0</v>
      </c>
    </row>
    <row r="1449" spans="1:42" x14ac:dyDescent="0.25">
      <c r="A1449">
        <v>1448</v>
      </c>
      <c r="B1449">
        <v>1</v>
      </c>
      <c r="C1449">
        <v>10</v>
      </c>
      <c r="D1449" s="1" t="s">
        <v>48</v>
      </c>
      <c r="E1449">
        <v>1</v>
      </c>
      <c r="F1449" s="1" t="s">
        <v>49</v>
      </c>
      <c r="G1449">
        <v>35</v>
      </c>
      <c r="H1449">
        <v>2</v>
      </c>
      <c r="I1449">
        <v>0</v>
      </c>
      <c r="J1449">
        <v>0</v>
      </c>
      <c r="K1449">
        <v>1</v>
      </c>
      <c r="L1449" s="1" t="s">
        <v>64</v>
      </c>
      <c r="M1449" s="1" t="s">
        <v>55</v>
      </c>
      <c r="N1449" s="1" t="s">
        <v>45</v>
      </c>
      <c r="O1449">
        <v>5</v>
      </c>
      <c r="P1449">
        <v>10</v>
      </c>
      <c r="Q1449">
        <v>20</v>
      </c>
      <c r="R1449" s="1" t="s">
        <v>46</v>
      </c>
      <c r="S1449">
        <v>1</v>
      </c>
      <c r="T1449">
        <v>1540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 s="1" t="s">
        <v>46</v>
      </c>
      <c r="AF1449" s="1" t="s">
        <v>47</v>
      </c>
      <c r="AG1449" s="1" t="s">
        <v>46</v>
      </c>
      <c r="AH1449" s="1" t="s">
        <v>47</v>
      </c>
      <c r="AI1449">
        <v>0</v>
      </c>
      <c r="AN1449">
        <v>7240</v>
      </c>
      <c r="AO1449">
        <v>7240</v>
      </c>
      <c r="AP1449">
        <v>0</v>
      </c>
    </row>
    <row r="1450" spans="1:42" x14ac:dyDescent="0.25">
      <c r="A1450">
        <v>1449</v>
      </c>
      <c r="B1450">
        <v>1</v>
      </c>
      <c r="C1450">
        <v>10</v>
      </c>
      <c r="D1450" s="1" t="s">
        <v>48</v>
      </c>
      <c r="E1450">
        <v>1</v>
      </c>
      <c r="F1450" s="1" t="s">
        <v>43</v>
      </c>
      <c r="G1450">
        <v>33</v>
      </c>
      <c r="H1450">
        <v>1</v>
      </c>
      <c r="I1450">
        <v>0</v>
      </c>
      <c r="J1450">
        <v>0</v>
      </c>
      <c r="K1450">
        <v>1</v>
      </c>
      <c r="L1450" s="1" t="s">
        <v>74</v>
      </c>
      <c r="M1450" s="1" t="s">
        <v>74</v>
      </c>
      <c r="N1450" s="1" t="s">
        <v>45</v>
      </c>
      <c r="O1450">
        <v>117</v>
      </c>
      <c r="P1450">
        <v>10</v>
      </c>
      <c r="Q1450">
        <v>220</v>
      </c>
      <c r="R1450" s="1" t="s">
        <v>46</v>
      </c>
      <c r="S1450">
        <v>1</v>
      </c>
      <c r="T1450">
        <v>5100</v>
      </c>
      <c r="U1450">
        <v>0</v>
      </c>
      <c r="V1450">
        <v>1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 s="1" t="s">
        <v>45</v>
      </c>
      <c r="AF1450" s="1" t="s">
        <v>74</v>
      </c>
      <c r="AG1450" s="1" t="s">
        <v>45</v>
      </c>
      <c r="AH1450" s="1" t="s">
        <v>85</v>
      </c>
      <c r="AI1450">
        <v>0</v>
      </c>
      <c r="AJ1450">
        <v>90</v>
      </c>
      <c r="AN1450">
        <v>6610</v>
      </c>
      <c r="AO1450">
        <v>6610</v>
      </c>
      <c r="AP1450">
        <v>1</v>
      </c>
    </row>
    <row r="1451" spans="1:42" x14ac:dyDescent="0.25">
      <c r="A1451">
        <v>1450</v>
      </c>
      <c r="B1451">
        <v>1</v>
      </c>
      <c r="C1451">
        <v>10</v>
      </c>
      <c r="D1451" s="1" t="s">
        <v>42</v>
      </c>
      <c r="E1451">
        <v>1</v>
      </c>
      <c r="F1451" s="1" t="s">
        <v>49</v>
      </c>
      <c r="G1451">
        <v>74</v>
      </c>
      <c r="H1451">
        <v>1</v>
      </c>
      <c r="I1451">
        <v>0</v>
      </c>
      <c r="J1451">
        <v>0</v>
      </c>
      <c r="K1451">
        <v>1</v>
      </c>
      <c r="L1451" s="1" t="s">
        <v>51</v>
      </c>
      <c r="M1451" s="1" t="s">
        <v>51</v>
      </c>
      <c r="N1451" s="1" t="s">
        <v>46</v>
      </c>
      <c r="R1451" s="1" t="s">
        <v>46</v>
      </c>
      <c r="S1451">
        <v>1</v>
      </c>
      <c r="T1451">
        <v>454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1</v>
      </c>
      <c r="AB1451">
        <v>1</v>
      </c>
      <c r="AC1451">
        <v>0</v>
      </c>
      <c r="AD1451">
        <v>0</v>
      </c>
      <c r="AE1451" s="1" t="s">
        <v>46</v>
      </c>
      <c r="AF1451" s="1" t="s">
        <v>47</v>
      </c>
      <c r="AG1451" s="1" t="s">
        <v>46</v>
      </c>
      <c r="AH1451" s="1" t="s">
        <v>47</v>
      </c>
      <c r="AI1451">
        <v>0</v>
      </c>
      <c r="AN1451">
        <v>4560</v>
      </c>
      <c r="AO1451">
        <v>4560</v>
      </c>
      <c r="AP1451">
        <v>1</v>
      </c>
    </row>
    <row r="1452" spans="1:42" x14ac:dyDescent="0.25">
      <c r="A1452">
        <v>1451</v>
      </c>
      <c r="B1452">
        <v>2</v>
      </c>
      <c r="C1452">
        <v>25</v>
      </c>
      <c r="D1452" s="1" t="s">
        <v>42</v>
      </c>
      <c r="E1452">
        <v>1</v>
      </c>
      <c r="F1452" s="1" t="s">
        <v>49</v>
      </c>
      <c r="G1452">
        <v>30</v>
      </c>
      <c r="H1452">
        <v>6</v>
      </c>
      <c r="I1452">
        <v>2</v>
      </c>
      <c r="J1452">
        <v>0</v>
      </c>
      <c r="K1452">
        <v>1</v>
      </c>
      <c r="L1452" s="1" t="s">
        <v>55</v>
      </c>
      <c r="M1452" s="1" t="s">
        <v>55</v>
      </c>
      <c r="N1452" s="1" t="s">
        <v>45</v>
      </c>
      <c r="O1452">
        <v>14</v>
      </c>
      <c r="P1452">
        <v>10</v>
      </c>
      <c r="Q1452">
        <v>0</v>
      </c>
      <c r="R1452" s="1" t="s">
        <v>46</v>
      </c>
      <c r="S1452">
        <v>0</v>
      </c>
      <c r="T1452">
        <v>350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1</v>
      </c>
      <c r="AB1452">
        <v>1</v>
      </c>
      <c r="AC1452">
        <v>0</v>
      </c>
      <c r="AD1452">
        <v>1</v>
      </c>
      <c r="AE1452" s="1" t="s">
        <v>45</v>
      </c>
      <c r="AF1452" s="1" t="s">
        <v>47</v>
      </c>
      <c r="AG1452" s="1" t="s">
        <v>46</v>
      </c>
      <c r="AH1452" s="1" t="s">
        <v>47</v>
      </c>
      <c r="AI1452">
        <v>0</v>
      </c>
      <c r="AJ1452">
        <v>90</v>
      </c>
      <c r="AK1452">
        <v>40</v>
      </c>
      <c r="AL1452">
        <v>0</v>
      </c>
      <c r="AM1452">
        <v>0</v>
      </c>
      <c r="AN1452">
        <v>1490</v>
      </c>
      <c r="AO1452">
        <v>1490</v>
      </c>
      <c r="AP1452">
        <v>1</v>
      </c>
    </row>
    <row r="1453" spans="1:42" x14ac:dyDescent="0.25">
      <c r="A1453">
        <v>1452</v>
      </c>
      <c r="B1453">
        <v>1</v>
      </c>
      <c r="C1453">
        <v>20</v>
      </c>
      <c r="D1453" s="1" t="s">
        <v>48</v>
      </c>
      <c r="E1453">
        <v>1</v>
      </c>
      <c r="F1453" s="1" t="s">
        <v>43</v>
      </c>
      <c r="G1453">
        <v>43</v>
      </c>
      <c r="H1453">
        <v>6</v>
      </c>
      <c r="I1453">
        <v>0</v>
      </c>
      <c r="J1453">
        <v>0</v>
      </c>
      <c r="K1453">
        <v>1</v>
      </c>
      <c r="L1453" s="1" t="s">
        <v>52</v>
      </c>
      <c r="M1453" s="1" t="s">
        <v>52</v>
      </c>
      <c r="N1453" s="1" t="s">
        <v>45</v>
      </c>
      <c r="O1453">
        <v>54</v>
      </c>
      <c r="P1453">
        <v>10</v>
      </c>
      <c r="Q1453">
        <v>190</v>
      </c>
      <c r="R1453" s="1" t="s">
        <v>46</v>
      </c>
      <c r="S1453">
        <v>1</v>
      </c>
      <c r="T1453">
        <v>822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300000</v>
      </c>
      <c r="AD1453">
        <v>0</v>
      </c>
      <c r="AE1453" s="1" t="s">
        <v>45</v>
      </c>
      <c r="AF1453" s="1" t="s">
        <v>52</v>
      </c>
      <c r="AG1453" s="1" t="s">
        <v>45</v>
      </c>
      <c r="AH1453" s="1" t="s">
        <v>53</v>
      </c>
      <c r="AI1453">
        <v>0</v>
      </c>
      <c r="AJ1453">
        <v>90</v>
      </c>
      <c r="AK1453">
        <v>20</v>
      </c>
      <c r="AN1453">
        <v>9320</v>
      </c>
      <c r="AO1453">
        <v>9320</v>
      </c>
      <c r="AP1453">
        <v>0</v>
      </c>
    </row>
    <row r="1454" spans="1:42" x14ac:dyDescent="0.25">
      <c r="A1454">
        <v>1453</v>
      </c>
      <c r="B1454">
        <v>1</v>
      </c>
      <c r="C1454">
        <v>15</v>
      </c>
      <c r="D1454" s="1" t="s">
        <v>42</v>
      </c>
      <c r="E1454">
        <v>1</v>
      </c>
      <c r="F1454" s="1" t="s">
        <v>43</v>
      </c>
      <c r="G1454">
        <v>30</v>
      </c>
      <c r="H1454">
        <v>2</v>
      </c>
      <c r="I1454">
        <v>1</v>
      </c>
      <c r="J1454">
        <v>0</v>
      </c>
      <c r="K1454">
        <v>1</v>
      </c>
      <c r="L1454" s="1" t="s">
        <v>64</v>
      </c>
      <c r="M1454" s="1" t="s">
        <v>64</v>
      </c>
      <c r="N1454" s="1" t="s">
        <v>45</v>
      </c>
      <c r="O1454">
        <v>97</v>
      </c>
      <c r="P1454">
        <v>10</v>
      </c>
      <c r="Q1454">
        <v>200</v>
      </c>
      <c r="R1454" s="1" t="s">
        <v>46</v>
      </c>
      <c r="S1454">
        <v>0</v>
      </c>
      <c r="T1454">
        <v>3500</v>
      </c>
      <c r="U1454">
        <v>0</v>
      </c>
      <c r="V1454">
        <v>1</v>
      </c>
      <c r="W1454">
        <v>0</v>
      </c>
      <c r="X1454">
        <v>0</v>
      </c>
      <c r="Y1454">
        <v>0</v>
      </c>
      <c r="Z1454">
        <v>0</v>
      </c>
      <c r="AA1454">
        <v>1</v>
      </c>
      <c r="AB1454">
        <v>1</v>
      </c>
      <c r="AC1454">
        <v>0</v>
      </c>
      <c r="AD1454">
        <v>1</v>
      </c>
      <c r="AE1454" s="1" t="s">
        <v>45</v>
      </c>
      <c r="AF1454" s="1" t="s">
        <v>64</v>
      </c>
      <c r="AG1454" s="1" t="s">
        <v>45</v>
      </c>
      <c r="AH1454" s="1" t="s">
        <v>65</v>
      </c>
      <c r="AI1454">
        <v>0</v>
      </c>
      <c r="AJ1454">
        <v>90</v>
      </c>
      <c r="AK1454">
        <v>20</v>
      </c>
      <c r="AL1454">
        <v>0</v>
      </c>
      <c r="AM1454">
        <v>0</v>
      </c>
      <c r="AN1454">
        <v>5400</v>
      </c>
      <c r="AO1454">
        <v>5400</v>
      </c>
      <c r="AP1454">
        <v>1</v>
      </c>
    </row>
    <row r="1455" spans="1:42" x14ac:dyDescent="0.25">
      <c r="A1455">
        <v>1454</v>
      </c>
      <c r="B1455">
        <v>1</v>
      </c>
      <c r="C1455">
        <v>5</v>
      </c>
      <c r="D1455" s="1" t="s">
        <v>42</v>
      </c>
      <c r="E1455">
        <v>1</v>
      </c>
      <c r="F1455" s="1" t="s">
        <v>43</v>
      </c>
      <c r="G1455">
        <v>30</v>
      </c>
      <c r="H1455">
        <v>2</v>
      </c>
      <c r="I1455">
        <v>1</v>
      </c>
      <c r="J1455">
        <v>0</v>
      </c>
      <c r="K1455">
        <v>1</v>
      </c>
      <c r="L1455" s="1" t="s">
        <v>81</v>
      </c>
      <c r="M1455" s="1" t="s">
        <v>81</v>
      </c>
      <c r="N1455" s="1" t="s">
        <v>45</v>
      </c>
      <c r="O1455">
        <v>100</v>
      </c>
      <c r="P1455">
        <v>10</v>
      </c>
      <c r="Q1455">
        <v>20</v>
      </c>
      <c r="R1455" s="1" t="s">
        <v>46</v>
      </c>
      <c r="S1455">
        <v>1</v>
      </c>
      <c r="T1455">
        <v>1035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1</v>
      </c>
      <c r="AB1455">
        <v>1</v>
      </c>
      <c r="AC1455">
        <v>0</v>
      </c>
      <c r="AD1455">
        <v>1</v>
      </c>
      <c r="AE1455" s="1" t="s">
        <v>45</v>
      </c>
      <c r="AF1455" s="1" t="s">
        <v>81</v>
      </c>
      <c r="AG1455" s="1" t="s">
        <v>46</v>
      </c>
      <c r="AH1455" s="1" t="s">
        <v>47</v>
      </c>
      <c r="AI1455">
        <v>0</v>
      </c>
      <c r="AJ1455">
        <v>90</v>
      </c>
      <c r="AK1455">
        <v>50</v>
      </c>
      <c r="AL1455">
        <v>0</v>
      </c>
      <c r="AM1455">
        <v>0</v>
      </c>
      <c r="AN1455">
        <v>5720</v>
      </c>
      <c r="AO1455">
        <v>5720</v>
      </c>
      <c r="AP1455">
        <v>0</v>
      </c>
    </row>
    <row r="1456" spans="1:42" x14ac:dyDescent="0.25">
      <c r="A1456">
        <v>1455</v>
      </c>
      <c r="B1456">
        <v>1</v>
      </c>
      <c r="C1456">
        <v>10</v>
      </c>
      <c r="D1456" s="1" t="s">
        <v>42</v>
      </c>
      <c r="E1456">
        <v>1</v>
      </c>
      <c r="F1456" s="1" t="s">
        <v>49</v>
      </c>
      <c r="G1456">
        <v>20</v>
      </c>
      <c r="H1456">
        <v>1</v>
      </c>
      <c r="I1456">
        <v>0</v>
      </c>
      <c r="J1456">
        <v>0</v>
      </c>
      <c r="K1456">
        <v>0</v>
      </c>
      <c r="L1456" s="1" t="s">
        <v>47</v>
      </c>
      <c r="M1456" s="1" t="s">
        <v>62</v>
      </c>
      <c r="N1456" s="1" t="s">
        <v>45</v>
      </c>
      <c r="O1456">
        <v>29</v>
      </c>
      <c r="P1456">
        <v>10</v>
      </c>
      <c r="Q1456">
        <v>0</v>
      </c>
      <c r="R1456" s="1" t="s">
        <v>46</v>
      </c>
      <c r="S1456">
        <v>1</v>
      </c>
      <c r="T1456">
        <v>338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1</v>
      </c>
      <c r="AB1456">
        <v>1</v>
      </c>
      <c r="AC1456">
        <v>0</v>
      </c>
      <c r="AD1456">
        <v>1</v>
      </c>
      <c r="AE1456" s="1" t="s">
        <v>46</v>
      </c>
      <c r="AF1456" s="1" t="s">
        <v>47</v>
      </c>
      <c r="AG1456" s="1" t="s">
        <v>46</v>
      </c>
      <c r="AH1456" s="1" t="s">
        <v>47</v>
      </c>
      <c r="AI1456">
        <v>0</v>
      </c>
      <c r="AJ1456">
        <v>110</v>
      </c>
      <c r="AK1456">
        <v>20</v>
      </c>
      <c r="AL1456">
        <v>110</v>
      </c>
      <c r="AM1456">
        <v>0</v>
      </c>
      <c r="AN1456">
        <v>3590</v>
      </c>
      <c r="AO1456">
        <v>3590</v>
      </c>
      <c r="AP1456">
        <v>1</v>
      </c>
    </row>
    <row r="1457" spans="1:42" x14ac:dyDescent="0.25">
      <c r="A1457">
        <v>1456</v>
      </c>
      <c r="B1457">
        <v>1</v>
      </c>
      <c r="C1457">
        <v>15</v>
      </c>
      <c r="D1457" s="1" t="s">
        <v>42</v>
      </c>
      <c r="E1457">
        <v>1</v>
      </c>
      <c r="F1457" s="1" t="s">
        <v>49</v>
      </c>
      <c r="G1457">
        <v>34</v>
      </c>
      <c r="H1457">
        <v>2</v>
      </c>
      <c r="I1457">
        <v>1</v>
      </c>
      <c r="J1457">
        <v>0</v>
      </c>
      <c r="K1457">
        <v>1</v>
      </c>
      <c r="L1457" s="1" t="s">
        <v>55</v>
      </c>
      <c r="M1457" s="1" t="s">
        <v>55</v>
      </c>
      <c r="N1457" s="1" t="s">
        <v>45</v>
      </c>
      <c r="O1457">
        <v>15</v>
      </c>
      <c r="P1457">
        <v>10</v>
      </c>
      <c r="Q1457">
        <v>10</v>
      </c>
      <c r="R1457" s="1" t="s">
        <v>46</v>
      </c>
      <c r="S1457">
        <v>0</v>
      </c>
      <c r="T1457">
        <v>450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1</v>
      </c>
      <c r="AB1457">
        <v>1</v>
      </c>
      <c r="AC1457">
        <v>250000</v>
      </c>
      <c r="AD1457">
        <v>1</v>
      </c>
      <c r="AE1457" s="1" t="s">
        <v>45</v>
      </c>
      <c r="AF1457" s="1" t="s">
        <v>55</v>
      </c>
      <c r="AG1457" s="1" t="s">
        <v>46</v>
      </c>
      <c r="AH1457" s="1" t="s">
        <v>47</v>
      </c>
      <c r="AI1457">
        <v>0</v>
      </c>
      <c r="AJ1457">
        <v>90</v>
      </c>
      <c r="AK1457">
        <v>20</v>
      </c>
      <c r="AL1457">
        <v>0</v>
      </c>
      <c r="AM1457">
        <v>0</v>
      </c>
      <c r="AN1457">
        <v>1510</v>
      </c>
      <c r="AO1457">
        <v>1510</v>
      </c>
      <c r="AP1457">
        <v>0</v>
      </c>
    </row>
    <row r="1458" spans="1:42" x14ac:dyDescent="0.25">
      <c r="A1458">
        <v>1457</v>
      </c>
      <c r="B1458">
        <v>1</v>
      </c>
      <c r="C1458">
        <v>10</v>
      </c>
      <c r="D1458" s="1" t="s">
        <v>48</v>
      </c>
      <c r="E1458">
        <v>1</v>
      </c>
      <c r="F1458" s="1" t="s">
        <v>49</v>
      </c>
      <c r="G1458">
        <v>40</v>
      </c>
      <c r="H1458">
        <v>2</v>
      </c>
      <c r="I1458">
        <v>4</v>
      </c>
      <c r="J1458">
        <v>0</v>
      </c>
      <c r="K1458">
        <v>1</v>
      </c>
      <c r="L1458" s="1" t="s">
        <v>87</v>
      </c>
      <c r="M1458" s="1" t="s">
        <v>87</v>
      </c>
      <c r="N1458" s="1" t="s">
        <v>45</v>
      </c>
      <c r="O1458">
        <v>118</v>
      </c>
      <c r="P1458">
        <v>10</v>
      </c>
      <c r="Q1458">
        <v>60</v>
      </c>
      <c r="R1458" s="1" t="s">
        <v>46</v>
      </c>
      <c r="S1458">
        <v>1</v>
      </c>
      <c r="T1458">
        <v>5500</v>
      </c>
      <c r="U1458">
        <v>0</v>
      </c>
      <c r="V1458">
        <v>0</v>
      </c>
      <c r="W1458">
        <v>1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 s="1" t="s">
        <v>46</v>
      </c>
      <c r="AF1458" s="1" t="s">
        <v>47</v>
      </c>
      <c r="AG1458" s="1" t="s">
        <v>46</v>
      </c>
      <c r="AH1458" s="1" t="s">
        <v>47</v>
      </c>
      <c r="AI1458">
        <v>0</v>
      </c>
      <c r="AJ1458">
        <v>90</v>
      </c>
      <c r="AK1458">
        <v>40</v>
      </c>
      <c r="AN1458">
        <v>6900</v>
      </c>
      <c r="AO1458">
        <v>6900</v>
      </c>
      <c r="AP1458">
        <v>1</v>
      </c>
    </row>
    <row r="1459" spans="1:42" x14ac:dyDescent="0.25">
      <c r="A1459">
        <v>1458</v>
      </c>
      <c r="B1459">
        <v>1</v>
      </c>
      <c r="C1459">
        <v>20</v>
      </c>
      <c r="D1459" s="1" t="s">
        <v>42</v>
      </c>
      <c r="E1459">
        <v>1</v>
      </c>
      <c r="F1459" s="1" t="s">
        <v>49</v>
      </c>
      <c r="G1459">
        <v>64</v>
      </c>
      <c r="H1459">
        <v>4</v>
      </c>
      <c r="I1459">
        <v>0</v>
      </c>
      <c r="J1459">
        <v>0</v>
      </c>
      <c r="K1459">
        <v>1</v>
      </c>
      <c r="L1459" s="1" t="s">
        <v>67</v>
      </c>
      <c r="M1459" s="1" t="s">
        <v>73</v>
      </c>
      <c r="N1459" s="1" t="s">
        <v>45</v>
      </c>
      <c r="O1459">
        <v>105</v>
      </c>
      <c r="P1459">
        <v>10</v>
      </c>
      <c r="Q1459">
        <v>10</v>
      </c>
      <c r="R1459" s="1" t="s">
        <v>46</v>
      </c>
      <c r="S1459">
        <v>1</v>
      </c>
      <c r="T1459">
        <v>282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1</v>
      </c>
      <c r="AB1459">
        <v>1</v>
      </c>
      <c r="AC1459">
        <v>0</v>
      </c>
      <c r="AD1459">
        <v>1</v>
      </c>
      <c r="AE1459" s="1" t="s">
        <v>45</v>
      </c>
      <c r="AF1459" s="1" t="s">
        <v>47</v>
      </c>
      <c r="AG1459" s="1" t="s">
        <v>46</v>
      </c>
      <c r="AH1459" s="1" t="s">
        <v>47</v>
      </c>
      <c r="AI1459">
        <v>0</v>
      </c>
      <c r="AJ1459">
        <v>90</v>
      </c>
      <c r="AK1459">
        <v>50</v>
      </c>
      <c r="AL1459">
        <v>110</v>
      </c>
      <c r="AM1459">
        <v>0</v>
      </c>
      <c r="AN1459">
        <v>5960</v>
      </c>
      <c r="AO1459">
        <v>5960</v>
      </c>
      <c r="AP1459">
        <v>1</v>
      </c>
    </row>
    <row r="1460" spans="1:42" x14ac:dyDescent="0.25">
      <c r="A1460">
        <v>1459</v>
      </c>
      <c r="B1460">
        <v>1</v>
      </c>
      <c r="C1460">
        <v>10</v>
      </c>
      <c r="D1460" s="1" t="s">
        <v>48</v>
      </c>
      <c r="E1460">
        <v>1</v>
      </c>
      <c r="F1460" s="1" t="s">
        <v>49</v>
      </c>
      <c r="G1460">
        <v>31</v>
      </c>
      <c r="H1460">
        <v>6</v>
      </c>
      <c r="I1460">
        <v>1</v>
      </c>
      <c r="J1460">
        <v>0</v>
      </c>
      <c r="K1460">
        <v>1</v>
      </c>
      <c r="L1460" s="1" t="s">
        <v>51</v>
      </c>
      <c r="M1460" s="1" t="s">
        <v>51</v>
      </c>
      <c r="N1460" s="1" t="s">
        <v>45</v>
      </c>
      <c r="O1460">
        <v>81</v>
      </c>
      <c r="P1460">
        <v>10</v>
      </c>
      <c r="Q1460">
        <v>50</v>
      </c>
      <c r="R1460" s="1" t="s">
        <v>46</v>
      </c>
      <c r="S1460">
        <v>1</v>
      </c>
      <c r="T1460">
        <v>540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 s="1" t="s">
        <v>46</v>
      </c>
      <c r="AF1460" s="1" t="s">
        <v>47</v>
      </c>
      <c r="AG1460" s="1" t="s">
        <v>46</v>
      </c>
      <c r="AH1460" s="1" t="s">
        <v>47</v>
      </c>
      <c r="AI1460">
        <v>0</v>
      </c>
      <c r="AJ1460">
        <v>90</v>
      </c>
      <c r="AK1460">
        <v>10</v>
      </c>
      <c r="AN1460">
        <v>4120</v>
      </c>
      <c r="AO1460">
        <v>4120</v>
      </c>
      <c r="AP1460">
        <v>0</v>
      </c>
    </row>
    <row r="1461" spans="1:42" x14ac:dyDescent="0.25">
      <c r="A1461">
        <v>1460</v>
      </c>
      <c r="B1461">
        <v>1</v>
      </c>
      <c r="C1461">
        <v>10</v>
      </c>
      <c r="D1461" s="1" t="s">
        <v>48</v>
      </c>
      <c r="E1461">
        <v>1</v>
      </c>
      <c r="F1461" s="1" t="s">
        <v>49</v>
      </c>
      <c r="G1461">
        <v>53</v>
      </c>
      <c r="H1461">
        <v>2</v>
      </c>
      <c r="I1461">
        <v>1</v>
      </c>
      <c r="J1461">
        <v>0</v>
      </c>
      <c r="K1461">
        <v>1</v>
      </c>
      <c r="L1461" s="1" t="s">
        <v>73</v>
      </c>
      <c r="M1461" s="1" t="s">
        <v>73</v>
      </c>
      <c r="N1461" s="1" t="s">
        <v>45</v>
      </c>
      <c r="O1461">
        <v>105</v>
      </c>
      <c r="P1461">
        <v>10</v>
      </c>
      <c r="Q1461">
        <v>250</v>
      </c>
      <c r="R1461" s="1" t="s">
        <v>46</v>
      </c>
      <c r="S1461">
        <v>1</v>
      </c>
      <c r="T1461">
        <v>3500</v>
      </c>
      <c r="U1461">
        <v>0</v>
      </c>
      <c r="V1461">
        <v>1</v>
      </c>
      <c r="W1461">
        <v>1</v>
      </c>
      <c r="X1461">
        <v>0</v>
      </c>
      <c r="Y1461">
        <v>0</v>
      </c>
      <c r="Z1461">
        <v>0</v>
      </c>
      <c r="AA1461">
        <v>1</v>
      </c>
      <c r="AB1461">
        <v>1</v>
      </c>
      <c r="AC1461">
        <v>0</v>
      </c>
      <c r="AD1461">
        <v>0</v>
      </c>
      <c r="AE1461" s="1" t="s">
        <v>45</v>
      </c>
      <c r="AF1461" s="1" t="s">
        <v>47</v>
      </c>
      <c r="AG1461" s="1" t="s">
        <v>46</v>
      </c>
      <c r="AH1461" s="1" t="s">
        <v>47</v>
      </c>
      <c r="AI1461">
        <v>0</v>
      </c>
      <c r="AJ1461">
        <v>90</v>
      </c>
      <c r="AK1461">
        <v>10</v>
      </c>
      <c r="AN1461">
        <v>5920</v>
      </c>
      <c r="AO1461">
        <v>5920</v>
      </c>
      <c r="AP1461">
        <v>1</v>
      </c>
    </row>
    <row r="1462" spans="1:42" x14ac:dyDescent="0.25">
      <c r="A1462">
        <v>1461</v>
      </c>
      <c r="B1462">
        <v>1</v>
      </c>
      <c r="C1462">
        <v>20</v>
      </c>
      <c r="D1462" s="1" t="s">
        <v>42</v>
      </c>
      <c r="E1462">
        <v>1</v>
      </c>
      <c r="F1462" s="1" t="s">
        <v>49</v>
      </c>
      <c r="G1462">
        <v>41</v>
      </c>
      <c r="H1462">
        <v>6</v>
      </c>
      <c r="I1462">
        <v>3</v>
      </c>
      <c r="J1462">
        <v>0</v>
      </c>
      <c r="K1462">
        <v>1</v>
      </c>
      <c r="L1462" s="1" t="s">
        <v>44</v>
      </c>
      <c r="M1462" s="1" t="s">
        <v>44</v>
      </c>
      <c r="N1462" s="1" t="s">
        <v>45</v>
      </c>
      <c r="O1462">
        <v>107</v>
      </c>
      <c r="P1462">
        <v>10</v>
      </c>
      <c r="Q1462">
        <v>80</v>
      </c>
      <c r="R1462" s="1" t="s">
        <v>46</v>
      </c>
      <c r="S1462">
        <v>0</v>
      </c>
      <c r="T1462">
        <v>350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1</v>
      </c>
      <c r="AB1462">
        <v>1</v>
      </c>
      <c r="AC1462">
        <v>0</v>
      </c>
      <c r="AD1462">
        <v>1</v>
      </c>
      <c r="AE1462" s="1" t="s">
        <v>46</v>
      </c>
      <c r="AF1462" s="1" t="s">
        <v>47</v>
      </c>
      <c r="AG1462" s="1" t="s">
        <v>46</v>
      </c>
      <c r="AH1462" s="1" t="s">
        <v>47</v>
      </c>
      <c r="AI1462">
        <v>0</v>
      </c>
      <c r="AJ1462">
        <v>90</v>
      </c>
      <c r="AK1462">
        <v>40</v>
      </c>
      <c r="AL1462">
        <v>0</v>
      </c>
      <c r="AM1462">
        <v>0</v>
      </c>
      <c r="AN1462">
        <v>6160</v>
      </c>
      <c r="AO1462">
        <v>6160</v>
      </c>
      <c r="AP1462">
        <v>1</v>
      </c>
    </row>
    <row r="1463" spans="1:42" x14ac:dyDescent="0.25">
      <c r="A1463">
        <v>1462</v>
      </c>
      <c r="B1463">
        <v>2</v>
      </c>
      <c r="C1463">
        <v>20</v>
      </c>
      <c r="D1463" s="1" t="s">
        <v>42</v>
      </c>
      <c r="E1463">
        <v>1</v>
      </c>
      <c r="F1463" s="1" t="s">
        <v>49</v>
      </c>
      <c r="G1463">
        <v>40</v>
      </c>
      <c r="H1463">
        <v>2</v>
      </c>
      <c r="I1463">
        <v>0</v>
      </c>
      <c r="J1463">
        <v>0</v>
      </c>
      <c r="K1463">
        <v>1</v>
      </c>
      <c r="L1463" s="1" t="s">
        <v>44</v>
      </c>
      <c r="M1463" s="1" t="s">
        <v>44</v>
      </c>
      <c r="N1463" s="1" t="s">
        <v>46</v>
      </c>
      <c r="P1463">
        <v>10</v>
      </c>
      <c r="Q1463">
        <v>200</v>
      </c>
      <c r="R1463" s="1" t="s">
        <v>46</v>
      </c>
      <c r="S1463">
        <v>0</v>
      </c>
      <c r="T1463">
        <v>372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1</v>
      </c>
      <c r="AB1463">
        <v>1</v>
      </c>
      <c r="AC1463">
        <v>0</v>
      </c>
      <c r="AD1463">
        <v>1</v>
      </c>
      <c r="AE1463" s="1" t="s">
        <v>45</v>
      </c>
      <c r="AF1463" s="1" t="s">
        <v>44</v>
      </c>
      <c r="AG1463" s="1" t="s">
        <v>45</v>
      </c>
      <c r="AH1463" s="1" t="s">
        <v>54</v>
      </c>
      <c r="AI1463">
        <v>0</v>
      </c>
      <c r="AJ1463">
        <v>90</v>
      </c>
      <c r="AK1463">
        <v>20</v>
      </c>
      <c r="AL1463">
        <v>90</v>
      </c>
      <c r="AM1463">
        <v>20</v>
      </c>
      <c r="AN1463">
        <v>6280</v>
      </c>
      <c r="AO1463">
        <v>6280</v>
      </c>
      <c r="AP1463">
        <v>0</v>
      </c>
    </row>
    <row r="1464" spans="1:42" x14ac:dyDescent="0.25">
      <c r="A1464">
        <v>1463</v>
      </c>
      <c r="B1464">
        <v>1</v>
      </c>
      <c r="C1464">
        <v>25</v>
      </c>
      <c r="D1464" s="1" t="s">
        <v>42</v>
      </c>
      <c r="E1464">
        <v>1</v>
      </c>
      <c r="F1464" s="1" t="s">
        <v>49</v>
      </c>
      <c r="G1464">
        <v>51</v>
      </c>
      <c r="H1464">
        <v>5</v>
      </c>
      <c r="I1464">
        <v>3</v>
      </c>
      <c r="J1464">
        <v>0</v>
      </c>
      <c r="K1464">
        <v>1</v>
      </c>
      <c r="L1464" s="1" t="s">
        <v>62</v>
      </c>
      <c r="M1464" s="1" t="s">
        <v>57</v>
      </c>
      <c r="N1464" s="1" t="s">
        <v>45</v>
      </c>
      <c r="O1464">
        <v>69</v>
      </c>
      <c r="P1464">
        <v>10</v>
      </c>
      <c r="Q1464">
        <v>100</v>
      </c>
      <c r="R1464" s="1" t="s">
        <v>46</v>
      </c>
      <c r="S1464">
        <v>1</v>
      </c>
      <c r="T1464">
        <v>800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1</v>
      </c>
      <c r="AB1464">
        <v>1</v>
      </c>
      <c r="AC1464">
        <v>0</v>
      </c>
      <c r="AD1464">
        <v>1</v>
      </c>
      <c r="AE1464" s="1" t="s">
        <v>46</v>
      </c>
      <c r="AF1464" s="1" t="s">
        <v>47</v>
      </c>
      <c r="AG1464" s="1" t="s">
        <v>46</v>
      </c>
      <c r="AH1464" s="1" t="s">
        <v>47</v>
      </c>
      <c r="AI1464">
        <v>0</v>
      </c>
      <c r="AJ1464">
        <v>90</v>
      </c>
      <c r="AK1464">
        <v>40</v>
      </c>
      <c r="AL1464">
        <v>0</v>
      </c>
      <c r="AM1464">
        <v>0</v>
      </c>
      <c r="AN1464">
        <v>7590</v>
      </c>
      <c r="AO1464">
        <v>7590</v>
      </c>
      <c r="AP1464">
        <v>0</v>
      </c>
    </row>
    <row r="1465" spans="1:42" x14ac:dyDescent="0.25">
      <c r="A1465">
        <v>1464</v>
      </c>
      <c r="B1465">
        <v>7</v>
      </c>
      <c r="C1465">
        <v>1</v>
      </c>
      <c r="D1465" s="1" t="s">
        <v>48</v>
      </c>
      <c r="E1465">
        <v>1</v>
      </c>
      <c r="F1465" s="1" t="s">
        <v>49</v>
      </c>
      <c r="G1465">
        <v>36</v>
      </c>
      <c r="H1465">
        <v>1</v>
      </c>
      <c r="I1465">
        <v>4</v>
      </c>
      <c r="J1465">
        <v>0</v>
      </c>
      <c r="K1465">
        <v>1</v>
      </c>
      <c r="L1465" s="1" t="s">
        <v>62</v>
      </c>
      <c r="M1465" s="1" t="s">
        <v>56</v>
      </c>
      <c r="N1465" s="1" t="s">
        <v>45</v>
      </c>
      <c r="O1465">
        <v>25</v>
      </c>
      <c r="P1465">
        <v>10</v>
      </c>
      <c r="Q1465">
        <v>120</v>
      </c>
      <c r="R1465" s="1" t="s">
        <v>46</v>
      </c>
      <c r="S1465">
        <v>1</v>
      </c>
      <c r="T1465">
        <v>745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 s="1" t="s">
        <v>46</v>
      </c>
      <c r="AF1465" s="1" t="s">
        <v>47</v>
      </c>
      <c r="AG1465" s="1" t="s">
        <v>46</v>
      </c>
      <c r="AH1465" s="1" t="s">
        <v>47</v>
      </c>
      <c r="AI1465">
        <v>0</v>
      </c>
      <c r="AJ1465">
        <v>90</v>
      </c>
      <c r="AK1465">
        <v>50</v>
      </c>
      <c r="AN1465">
        <v>2910</v>
      </c>
      <c r="AO1465">
        <v>2910</v>
      </c>
      <c r="AP1465">
        <v>0</v>
      </c>
    </row>
    <row r="1466" spans="1:42" x14ac:dyDescent="0.25">
      <c r="A1466">
        <v>1465</v>
      </c>
      <c r="B1466">
        <v>1</v>
      </c>
      <c r="C1466">
        <v>10</v>
      </c>
      <c r="D1466" s="1" t="s">
        <v>48</v>
      </c>
      <c r="E1466">
        <v>1</v>
      </c>
      <c r="F1466" s="1" t="s">
        <v>43</v>
      </c>
      <c r="G1466">
        <v>45</v>
      </c>
      <c r="H1466">
        <v>1</v>
      </c>
      <c r="I1466">
        <v>0</v>
      </c>
      <c r="J1466">
        <v>0</v>
      </c>
      <c r="K1466">
        <v>1</v>
      </c>
      <c r="L1466" s="1" t="s">
        <v>55</v>
      </c>
      <c r="M1466" s="1" t="s">
        <v>55</v>
      </c>
      <c r="N1466" s="1" t="s">
        <v>45</v>
      </c>
      <c r="O1466">
        <v>13</v>
      </c>
      <c r="P1466">
        <v>10</v>
      </c>
      <c r="R1466" s="1" t="s">
        <v>46</v>
      </c>
      <c r="S1466">
        <v>1</v>
      </c>
      <c r="T1466">
        <v>38445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 s="1" t="s">
        <v>45</v>
      </c>
      <c r="AF1466" s="1" t="s">
        <v>55</v>
      </c>
      <c r="AG1466" s="1" t="s">
        <v>45</v>
      </c>
      <c r="AH1466" s="1" t="s">
        <v>126</v>
      </c>
      <c r="AI1466">
        <v>0</v>
      </c>
      <c r="AJ1466">
        <v>90</v>
      </c>
      <c r="AK1466">
        <v>20</v>
      </c>
      <c r="AN1466">
        <v>1840</v>
      </c>
      <c r="AO1466">
        <v>1840</v>
      </c>
      <c r="AP1466">
        <v>1</v>
      </c>
    </row>
    <row r="1467" spans="1:42" x14ac:dyDescent="0.25">
      <c r="A1467">
        <v>1466</v>
      </c>
      <c r="B1467">
        <v>1</v>
      </c>
      <c r="C1467">
        <v>25</v>
      </c>
      <c r="D1467" s="1" t="s">
        <v>48</v>
      </c>
      <c r="E1467">
        <v>1</v>
      </c>
      <c r="F1467" s="1" t="s">
        <v>43</v>
      </c>
      <c r="G1467">
        <v>30</v>
      </c>
      <c r="H1467">
        <v>2</v>
      </c>
      <c r="I1467">
        <v>0</v>
      </c>
      <c r="J1467">
        <v>0</v>
      </c>
      <c r="K1467">
        <v>1</v>
      </c>
      <c r="L1467" s="1" t="s">
        <v>44</v>
      </c>
      <c r="M1467" s="1" t="s">
        <v>44</v>
      </c>
      <c r="N1467" s="1" t="s">
        <v>45</v>
      </c>
      <c r="O1467">
        <v>107</v>
      </c>
      <c r="P1467">
        <v>10</v>
      </c>
      <c r="Q1467">
        <v>30</v>
      </c>
      <c r="R1467" s="1" t="s">
        <v>46</v>
      </c>
      <c r="S1467">
        <v>1</v>
      </c>
      <c r="T1467">
        <v>650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 s="1" t="s">
        <v>45</v>
      </c>
      <c r="AF1467" s="1" t="s">
        <v>44</v>
      </c>
      <c r="AG1467" s="1" t="s">
        <v>46</v>
      </c>
      <c r="AH1467" s="1" t="s">
        <v>47</v>
      </c>
      <c r="AI1467">
        <v>0</v>
      </c>
      <c r="AN1467">
        <v>6170</v>
      </c>
      <c r="AO1467">
        <v>6170</v>
      </c>
      <c r="AP1467">
        <v>1</v>
      </c>
    </row>
    <row r="1468" spans="1:42" x14ac:dyDescent="0.25">
      <c r="A1468">
        <v>1467</v>
      </c>
      <c r="B1468">
        <v>1</v>
      </c>
      <c r="C1468">
        <v>10</v>
      </c>
      <c r="D1468" s="1" t="s">
        <v>48</v>
      </c>
      <c r="E1468">
        <v>1</v>
      </c>
      <c r="F1468" s="1" t="s">
        <v>43</v>
      </c>
      <c r="G1468">
        <v>24</v>
      </c>
      <c r="H1468">
        <v>2</v>
      </c>
      <c r="I1468">
        <v>0</v>
      </c>
      <c r="J1468">
        <v>0</v>
      </c>
      <c r="K1468">
        <v>1</v>
      </c>
      <c r="L1468" s="1" t="s">
        <v>57</v>
      </c>
      <c r="M1468" s="1" t="s">
        <v>57</v>
      </c>
      <c r="N1468" s="1" t="s">
        <v>45</v>
      </c>
      <c r="O1468">
        <v>69</v>
      </c>
      <c r="P1468">
        <v>20</v>
      </c>
      <c r="Q1468">
        <v>20</v>
      </c>
      <c r="R1468" s="1" t="s">
        <v>46</v>
      </c>
      <c r="S1468">
        <v>1</v>
      </c>
      <c r="T1468">
        <v>12000</v>
      </c>
      <c r="U1468">
        <v>0</v>
      </c>
      <c r="V1468">
        <v>1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 s="1" t="s">
        <v>45</v>
      </c>
      <c r="AF1468" s="1" t="s">
        <v>47</v>
      </c>
      <c r="AG1468" s="1" t="s">
        <v>46</v>
      </c>
      <c r="AH1468" s="1" t="s">
        <v>47</v>
      </c>
      <c r="AI1468">
        <v>0</v>
      </c>
      <c r="AJ1468">
        <v>90</v>
      </c>
      <c r="AN1468">
        <v>7590</v>
      </c>
      <c r="AO1468">
        <v>7590</v>
      </c>
      <c r="AP1468">
        <v>1</v>
      </c>
    </row>
    <row r="1469" spans="1:42" x14ac:dyDescent="0.25">
      <c r="A1469">
        <v>1468</v>
      </c>
      <c r="B1469">
        <v>2</v>
      </c>
      <c r="C1469">
        <v>5</v>
      </c>
      <c r="D1469" s="1" t="s">
        <v>42</v>
      </c>
      <c r="E1469">
        <v>1</v>
      </c>
      <c r="F1469" s="1" t="s">
        <v>49</v>
      </c>
      <c r="G1469">
        <v>60</v>
      </c>
      <c r="H1469">
        <v>2</v>
      </c>
      <c r="I1469">
        <v>0</v>
      </c>
      <c r="J1469">
        <v>0</v>
      </c>
      <c r="K1469">
        <v>1</v>
      </c>
      <c r="L1469" s="1" t="s">
        <v>67</v>
      </c>
      <c r="M1469" s="1" t="s">
        <v>67</v>
      </c>
      <c r="N1469" s="1" t="s">
        <v>46</v>
      </c>
      <c r="P1469">
        <v>10</v>
      </c>
      <c r="Q1469">
        <v>200</v>
      </c>
      <c r="R1469" s="1" t="s">
        <v>46</v>
      </c>
      <c r="S1469">
        <v>0</v>
      </c>
      <c r="T1469">
        <v>350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</v>
      </c>
      <c r="AB1469">
        <v>1</v>
      </c>
      <c r="AC1469">
        <v>0</v>
      </c>
      <c r="AD1469">
        <v>1</v>
      </c>
      <c r="AE1469" s="1" t="s">
        <v>46</v>
      </c>
      <c r="AF1469" s="1" t="s">
        <v>47</v>
      </c>
      <c r="AG1469" s="1" t="s">
        <v>46</v>
      </c>
      <c r="AH1469" s="1" t="s">
        <v>47</v>
      </c>
      <c r="AI1469">
        <v>0</v>
      </c>
      <c r="AJ1469">
        <v>90</v>
      </c>
      <c r="AK1469">
        <v>10</v>
      </c>
      <c r="AL1469">
        <v>0</v>
      </c>
      <c r="AM1469">
        <v>0</v>
      </c>
      <c r="AN1469">
        <v>5810</v>
      </c>
      <c r="AO1469">
        <v>5810</v>
      </c>
      <c r="AP1469">
        <v>0</v>
      </c>
    </row>
    <row r="1470" spans="1:42" x14ac:dyDescent="0.25">
      <c r="A1470">
        <v>1469</v>
      </c>
      <c r="B1470">
        <v>1</v>
      </c>
      <c r="C1470">
        <v>5</v>
      </c>
      <c r="D1470" s="1" t="s">
        <v>48</v>
      </c>
      <c r="E1470">
        <v>1</v>
      </c>
      <c r="F1470" s="1" t="s">
        <v>43</v>
      </c>
      <c r="G1470">
        <v>62</v>
      </c>
      <c r="H1470">
        <v>1</v>
      </c>
      <c r="I1470">
        <v>0</v>
      </c>
      <c r="J1470">
        <v>0</v>
      </c>
      <c r="K1470">
        <v>1</v>
      </c>
      <c r="L1470" s="1" t="s">
        <v>52</v>
      </c>
      <c r="M1470" s="1" t="s">
        <v>52</v>
      </c>
      <c r="N1470" s="1" t="s">
        <v>45</v>
      </c>
      <c r="O1470">
        <v>62</v>
      </c>
      <c r="P1470">
        <v>10</v>
      </c>
      <c r="Q1470">
        <v>400</v>
      </c>
      <c r="R1470" s="1" t="s">
        <v>46</v>
      </c>
      <c r="S1470">
        <v>1</v>
      </c>
      <c r="T1470">
        <v>350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 s="1" t="s">
        <v>46</v>
      </c>
      <c r="AF1470" s="1" t="s">
        <v>47</v>
      </c>
      <c r="AG1470" s="1" t="s">
        <v>46</v>
      </c>
      <c r="AH1470" s="1" t="s">
        <v>47</v>
      </c>
      <c r="AI1470">
        <v>0</v>
      </c>
      <c r="AJ1470">
        <v>90</v>
      </c>
      <c r="AK1470">
        <v>10</v>
      </c>
      <c r="AN1470">
        <v>9780</v>
      </c>
      <c r="AO1470">
        <v>9780</v>
      </c>
      <c r="AP1470">
        <v>0</v>
      </c>
    </row>
    <row r="1471" spans="1:42" x14ac:dyDescent="0.25">
      <c r="A1471">
        <v>1470</v>
      </c>
      <c r="B1471">
        <v>1</v>
      </c>
      <c r="C1471">
        <v>20</v>
      </c>
      <c r="D1471" s="1" t="s">
        <v>42</v>
      </c>
      <c r="E1471">
        <v>1</v>
      </c>
      <c r="F1471" s="1" t="s">
        <v>49</v>
      </c>
      <c r="G1471">
        <v>42</v>
      </c>
      <c r="H1471">
        <v>7</v>
      </c>
      <c r="I1471">
        <v>0</v>
      </c>
      <c r="J1471">
        <v>0</v>
      </c>
      <c r="K1471">
        <v>1</v>
      </c>
      <c r="L1471" s="1" t="s">
        <v>81</v>
      </c>
      <c r="M1471" s="1" t="s">
        <v>81</v>
      </c>
      <c r="N1471" s="1" t="s">
        <v>45</v>
      </c>
      <c r="O1471">
        <v>100</v>
      </c>
      <c r="P1471">
        <v>10</v>
      </c>
      <c r="Q1471">
        <v>100</v>
      </c>
      <c r="R1471" s="1" t="s">
        <v>46</v>
      </c>
      <c r="S1471">
        <v>0</v>
      </c>
      <c r="T1471">
        <v>5760</v>
      </c>
      <c r="U1471">
        <v>0</v>
      </c>
      <c r="V1471">
        <v>1</v>
      </c>
      <c r="W1471">
        <v>0</v>
      </c>
      <c r="X1471">
        <v>0</v>
      </c>
      <c r="Y1471">
        <v>0</v>
      </c>
      <c r="Z1471">
        <v>0</v>
      </c>
      <c r="AA1471">
        <v>1</v>
      </c>
      <c r="AB1471">
        <v>1</v>
      </c>
      <c r="AC1471">
        <v>0</v>
      </c>
      <c r="AD1471">
        <v>1</v>
      </c>
      <c r="AE1471" s="1" t="s">
        <v>45</v>
      </c>
      <c r="AF1471" s="1" t="s">
        <v>47</v>
      </c>
      <c r="AG1471" s="1" t="s">
        <v>46</v>
      </c>
      <c r="AH1471" s="1" t="s">
        <v>47</v>
      </c>
      <c r="AI1471">
        <v>0</v>
      </c>
      <c r="AJ1471">
        <v>90</v>
      </c>
      <c r="AK1471">
        <v>0</v>
      </c>
      <c r="AL1471">
        <v>0</v>
      </c>
      <c r="AM1471">
        <v>0</v>
      </c>
      <c r="AN1471">
        <v>5700</v>
      </c>
      <c r="AO1471">
        <v>5700</v>
      </c>
      <c r="AP1471">
        <v>0</v>
      </c>
    </row>
    <row r="1472" spans="1:42" x14ac:dyDescent="0.25">
      <c r="A1472">
        <v>1471</v>
      </c>
      <c r="B1472">
        <v>1</v>
      </c>
      <c r="C1472">
        <v>10</v>
      </c>
      <c r="D1472" s="1" t="s">
        <v>42</v>
      </c>
      <c r="E1472">
        <v>1</v>
      </c>
      <c r="F1472" s="1" t="s">
        <v>49</v>
      </c>
      <c r="G1472">
        <v>61</v>
      </c>
      <c r="H1472">
        <v>2</v>
      </c>
      <c r="I1472">
        <v>0</v>
      </c>
      <c r="J1472">
        <v>0</v>
      </c>
      <c r="K1472">
        <v>1</v>
      </c>
      <c r="L1472" s="1" t="s">
        <v>55</v>
      </c>
      <c r="M1472" s="1" t="s">
        <v>55</v>
      </c>
      <c r="N1472" s="1" t="s">
        <v>45</v>
      </c>
      <c r="O1472">
        <v>5</v>
      </c>
      <c r="P1472">
        <v>10</v>
      </c>
      <c r="Q1472">
        <v>450</v>
      </c>
      <c r="R1472" s="1" t="s">
        <v>46</v>
      </c>
      <c r="S1472">
        <v>1</v>
      </c>
      <c r="T1472">
        <v>912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</v>
      </c>
      <c r="AB1472">
        <v>1</v>
      </c>
      <c r="AC1472">
        <v>0</v>
      </c>
      <c r="AD1472">
        <v>0</v>
      </c>
      <c r="AE1472" s="1" t="s">
        <v>45</v>
      </c>
      <c r="AF1472" s="1" t="s">
        <v>47</v>
      </c>
      <c r="AG1472" s="1" t="s">
        <v>46</v>
      </c>
      <c r="AH1472" s="1" t="s">
        <v>47</v>
      </c>
      <c r="AI1472">
        <v>0</v>
      </c>
      <c r="AJ1472">
        <v>90</v>
      </c>
      <c r="AK1472">
        <v>10</v>
      </c>
      <c r="AL1472">
        <v>110</v>
      </c>
      <c r="AN1472">
        <v>6150</v>
      </c>
      <c r="AO1472">
        <v>6150</v>
      </c>
      <c r="AP1472">
        <v>1</v>
      </c>
    </row>
    <row r="1473" spans="1:42" x14ac:dyDescent="0.25">
      <c r="A1473">
        <v>1472</v>
      </c>
      <c r="B1473">
        <v>1</v>
      </c>
      <c r="C1473">
        <v>10</v>
      </c>
      <c r="D1473" s="1" t="s">
        <v>48</v>
      </c>
      <c r="E1473">
        <v>1</v>
      </c>
      <c r="F1473" s="1" t="s">
        <v>49</v>
      </c>
      <c r="G1473">
        <v>22</v>
      </c>
      <c r="H1473">
        <v>2</v>
      </c>
      <c r="I1473">
        <v>0</v>
      </c>
      <c r="J1473">
        <v>0</v>
      </c>
      <c r="K1473">
        <v>1</v>
      </c>
      <c r="L1473" s="1" t="s">
        <v>73</v>
      </c>
      <c r="M1473" s="1" t="s">
        <v>73</v>
      </c>
      <c r="N1473" s="1" t="s">
        <v>45</v>
      </c>
      <c r="O1473">
        <v>105</v>
      </c>
      <c r="P1473">
        <v>10</v>
      </c>
      <c r="Q1473">
        <v>30</v>
      </c>
      <c r="R1473" s="1" t="s">
        <v>46</v>
      </c>
      <c r="S1473">
        <v>1</v>
      </c>
      <c r="T1473">
        <v>51266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 s="1" t="s">
        <v>46</v>
      </c>
      <c r="AF1473" s="1" t="s">
        <v>73</v>
      </c>
      <c r="AG1473" s="1" t="s">
        <v>46</v>
      </c>
      <c r="AH1473" s="1" t="s">
        <v>47</v>
      </c>
      <c r="AI1473">
        <v>0</v>
      </c>
      <c r="AN1473">
        <v>5960</v>
      </c>
      <c r="AO1473">
        <v>5960</v>
      </c>
      <c r="AP1473">
        <v>0</v>
      </c>
    </row>
    <row r="1474" spans="1:42" x14ac:dyDescent="0.25">
      <c r="A1474">
        <v>1473</v>
      </c>
      <c r="B1474">
        <v>1</v>
      </c>
      <c r="C1474">
        <v>10</v>
      </c>
      <c r="D1474" s="1" t="s">
        <v>42</v>
      </c>
      <c r="E1474">
        <v>1</v>
      </c>
      <c r="F1474" s="1" t="s">
        <v>43</v>
      </c>
      <c r="G1474">
        <v>20</v>
      </c>
      <c r="H1474">
        <v>2</v>
      </c>
      <c r="I1474">
        <v>2</v>
      </c>
      <c r="J1474">
        <v>0</v>
      </c>
      <c r="K1474">
        <v>0</v>
      </c>
      <c r="L1474" s="1" t="s">
        <v>47</v>
      </c>
      <c r="M1474" s="1" t="s">
        <v>79</v>
      </c>
      <c r="N1474" s="1" t="s">
        <v>45</v>
      </c>
      <c r="O1474">
        <v>77</v>
      </c>
      <c r="P1474">
        <v>20</v>
      </c>
      <c r="Q1474">
        <v>0</v>
      </c>
      <c r="R1474" s="1" t="s">
        <v>46</v>
      </c>
      <c r="S1474">
        <v>1</v>
      </c>
      <c r="T1474">
        <v>800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1</v>
      </c>
      <c r="AB1474">
        <v>1</v>
      </c>
      <c r="AC1474">
        <v>0</v>
      </c>
      <c r="AD1474">
        <v>1</v>
      </c>
      <c r="AE1474" s="1" t="s">
        <v>45</v>
      </c>
      <c r="AF1474" s="1" t="s">
        <v>79</v>
      </c>
      <c r="AG1474" s="1" t="s">
        <v>45</v>
      </c>
      <c r="AH1474" s="1" t="s">
        <v>106</v>
      </c>
      <c r="AI1474">
        <v>0</v>
      </c>
      <c r="AJ1474">
        <v>110</v>
      </c>
      <c r="AK1474">
        <v>20</v>
      </c>
      <c r="AL1474">
        <v>110</v>
      </c>
      <c r="AM1474">
        <v>0</v>
      </c>
      <c r="AN1474">
        <v>7890</v>
      </c>
      <c r="AO1474">
        <v>7890</v>
      </c>
      <c r="AP1474">
        <v>1</v>
      </c>
    </row>
    <row r="1475" spans="1:42" x14ac:dyDescent="0.25">
      <c r="A1475">
        <v>1474</v>
      </c>
      <c r="B1475">
        <v>1</v>
      </c>
      <c r="C1475">
        <v>10</v>
      </c>
      <c r="D1475" s="1" t="s">
        <v>48</v>
      </c>
      <c r="E1475">
        <v>1</v>
      </c>
      <c r="F1475" s="1" t="s">
        <v>49</v>
      </c>
      <c r="G1475">
        <v>41</v>
      </c>
      <c r="H1475">
        <v>1</v>
      </c>
      <c r="I1475">
        <v>1</v>
      </c>
      <c r="J1475">
        <v>0</v>
      </c>
      <c r="K1475">
        <v>1</v>
      </c>
      <c r="L1475" s="1" t="s">
        <v>75</v>
      </c>
      <c r="M1475" s="1" t="s">
        <v>75</v>
      </c>
      <c r="N1475" s="1" t="s">
        <v>45</v>
      </c>
      <c r="O1475">
        <v>48</v>
      </c>
      <c r="P1475">
        <v>10</v>
      </c>
      <c r="Q1475">
        <v>100</v>
      </c>
      <c r="R1475" s="1" t="s">
        <v>46</v>
      </c>
      <c r="S1475">
        <v>1</v>
      </c>
      <c r="T1475">
        <v>766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 s="1" t="s">
        <v>46</v>
      </c>
      <c r="AF1475" s="1" t="s">
        <v>47</v>
      </c>
      <c r="AG1475" s="1" t="s">
        <v>46</v>
      </c>
      <c r="AH1475" s="1" t="s">
        <v>47</v>
      </c>
      <c r="AI1475">
        <v>0</v>
      </c>
      <c r="AJ1475">
        <v>90</v>
      </c>
      <c r="AK1475">
        <v>10</v>
      </c>
      <c r="AN1475">
        <v>8910</v>
      </c>
      <c r="AO1475">
        <v>8910</v>
      </c>
      <c r="AP1475">
        <v>0</v>
      </c>
    </row>
    <row r="1476" spans="1:42" x14ac:dyDescent="0.25">
      <c r="A1476">
        <v>1475</v>
      </c>
      <c r="B1476">
        <v>1</v>
      </c>
      <c r="C1476">
        <v>25</v>
      </c>
      <c r="D1476" s="1" t="s">
        <v>42</v>
      </c>
      <c r="E1476">
        <v>1</v>
      </c>
      <c r="F1476" s="1" t="s">
        <v>43</v>
      </c>
      <c r="G1476">
        <v>46</v>
      </c>
      <c r="H1476">
        <v>2</v>
      </c>
      <c r="I1476">
        <v>0</v>
      </c>
      <c r="J1476">
        <v>0</v>
      </c>
      <c r="K1476">
        <v>1</v>
      </c>
      <c r="L1476" s="1" t="s">
        <v>51</v>
      </c>
      <c r="M1476" s="1" t="s">
        <v>72</v>
      </c>
      <c r="N1476" s="1" t="s">
        <v>45</v>
      </c>
      <c r="O1476">
        <v>71</v>
      </c>
      <c r="P1476">
        <v>10</v>
      </c>
      <c r="Q1476">
        <v>60</v>
      </c>
      <c r="R1476" s="1" t="s">
        <v>46</v>
      </c>
      <c r="S1476">
        <v>0</v>
      </c>
      <c r="T1476">
        <v>1300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1</v>
      </c>
      <c r="AB1476">
        <v>1</v>
      </c>
      <c r="AC1476">
        <v>0</v>
      </c>
      <c r="AD1476">
        <v>1</v>
      </c>
      <c r="AE1476" s="1" t="s">
        <v>45</v>
      </c>
      <c r="AF1476" s="1" t="s">
        <v>72</v>
      </c>
      <c r="AG1476" s="1" t="s">
        <v>45</v>
      </c>
      <c r="AH1476" s="1" t="s">
        <v>112</v>
      </c>
      <c r="AI1476">
        <v>0</v>
      </c>
      <c r="AJ1476">
        <v>90</v>
      </c>
      <c r="AK1476">
        <v>20</v>
      </c>
      <c r="AL1476">
        <v>0</v>
      </c>
      <c r="AM1476">
        <v>0</v>
      </c>
      <c r="AN1476">
        <v>7810</v>
      </c>
      <c r="AO1476">
        <v>7810</v>
      </c>
      <c r="AP1476">
        <v>0</v>
      </c>
    </row>
    <row r="1477" spans="1:42" x14ac:dyDescent="0.25">
      <c r="A1477">
        <v>1476</v>
      </c>
      <c r="B1477">
        <v>1</v>
      </c>
      <c r="C1477">
        <v>5</v>
      </c>
      <c r="D1477" s="1" t="s">
        <v>42</v>
      </c>
      <c r="E1477">
        <v>1</v>
      </c>
      <c r="F1477" s="1" t="s">
        <v>49</v>
      </c>
      <c r="G1477">
        <v>44</v>
      </c>
      <c r="H1477">
        <v>2</v>
      </c>
      <c r="I1477">
        <v>0</v>
      </c>
      <c r="J1477">
        <v>0</v>
      </c>
      <c r="K1477">
        <v>1</v>
      </c>
      <c r="L1477" s="1" t="s">
        <v>63</v>
      </c>
      <c r="M1477" s="1" t="s">
        <v>63</v>
      </c>
      <c r="N1477" s="1" t="s">
        <v>45</v>
      </c>
      <c r="O1477">
        <v>76</v>
      </c>
      <c r="P1477">
        <v>10</v>
      </c>
      <c r="Q1477">
        <v>180</v>
      </c>
      <c r="R1477" s="1" t="s">
        <v>46</v>
      </c>
      <c r="S1477">
        <v>0</v>
      </c>
      <c r="T1477">
        <v>942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1</v>
      </c>
      <c r="AB1477">
        <v>1</v>
      </c>
      <c r="AC1477">
        <v>0</v>
      </c>
      <c r="AD1477">
        <v>1</v>
      </c>
      <c r="AE1477" s="1" t="s">
        <v>45</v>
      </c>
      <c r="AF1477" s="1" t="s">
        <v>47</v>
      </c>
      <c r="AG1477" s="1" t="s">
        <v>46</v>
      </c>
      <c r="AH1477" s="1" t="s">
        <v>47</v>
      </c>
      <c r="AI1477">
        <v>0</v>
      </c>
      <c r="AJ1477">
        <v>0</v>
      </c>
      <c r="AK1477">
        <v>20</v>
      </c>
      <c r="AL1477">
        <v>0</v>
      </c>
      <c r="AM1477">
        <v>0</v>
      </c>
      <c r="AN1477">
        <v>6990</v>
      </c>
      <c r="AO1477">
        <v>6990</v>
      </c>
      <c r="AP1477">
        <v>1</v>
      </c>
    </row>
    <row r="1478" spans="1:42" x14ac:dyDescent="0.25">
      <c r="A1478">
        <v>1477</v>
      </c>
      <c r="B1478">
        <v>1</v>
      </c>
      <c r="C1478">
        <v>20</v>
      </c>
      <c r="D1478" s="1" t="s">
        <v>42</v>
      </c>
      <c r="E1478">
        <v>1</v>
      </c>
      <c r="F1478" s="1" t="s">
        <v>49</v>
      </c>
      <c r="G1478">
        <v>22</v>
      </c>
      <c r="H1478">
        <v>1</v>
      </c>
      <c r="I1478">
        <v>1</v>
      </c>
      <c r="J1478">
        <v>0</v>
      </c>
      <c r="K1478">
        <v>1</v>
      </c>
      <c r="L1478" s="1" t="s">
        <v>68</v>
      </c>
      <c r="M1478" s="1" t="s">
        <v>68</v>
      </c>
      <c r="N1478" s="1" t="s">
        <v>45</v>
      </c>
      <c r="O1478">
        <v>125</v>
      </c>
      <c r="P1478">
        <v>10</v>
      </c>
      <c r="Q1478">
        <v>200</v>
      </c>
      <c r="R1478" s="1" t="s">
        <v>46</v>
      </c>
      <c r="S1478">
        <v>1</v>
      </c>
      <c r="T1478">
        <v>295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</v>
      </c>
      <c r="AB1478">
        <v>1</v>
      </c>
      <c r="AC1478">
        <v>0</v>
      </c>
      <c r="AD1478">
        <v>1</v>
      </c>
      <c r="AE1478" s="1" t="s">
        <v>45</v>
      </c>
      <c r="AF1478" s="1" t="s">
        <v>47</v>
      </c>
      <c r="AG1478" s="1" t="s">
        <v>46</v>
      </c>
      <c r="AH1478" s="1" t="s">
        <v>47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6500</v>
      </c>
      <c r="AO1478">
        <v>6500</v>
      </c>
      <c r="AP1478">
        <v>1</v>
      </c>
    </row>
    <row r="1479" spans="1:42" x14ac:dyDescent="0.25">
      <c r="A1479">
        <v>1478</v>
      </c>
      <c r="B1479">
        <v>1</v>
      </c>
      <c r="C1479">
        <v>10</v>
      </c>
      <c r="D1479" s="1" t="s">
        <v>42</v>
      </c>
      <c r="E1479">
        <v>1</v>
      </c>
      <c r="F1479" s="1" t="s">
        <v>43</v>
      </c>
      <c r="G1479">
        <v>26</v>
      </c>
      <c r="H1479">
        <v>1</v>
      </c>
      <c r="I1479">
        <v>0</v>
      </c>
      <c r="J1479">
        <v>0</v>
      </c>
      <c r="K1479">
        <v>1</v>
      </c>
      <c r="L1479" s="1" t="s">
        <v>74</v>
      </c>
      <c r="M1479" s="1" t="s">
        <v>74</v>
      </c>
      <c r="N1479" s="1" t="s">
        <v>45</v>
      </c>
      <c r="O1479">
        <v>117</v>
      </c>
      <c r="P1479">
        <v>10</v>
      </c>
      <c r="Q1479">
        <v>90</v>
      </c>
      <c r="R1479" s="1" t="s">
        <v>46</v>
      </c>
      <c r="S1479">
        <v>0</v>
      </c>
      <c r="T1479">
        <v>375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</v>
      </c>
      <c r="AB1479">
        <v>1</v>
      </c>
      <c r="AC1479">
        <v>0</v>
      </c>
      <c r="AD1479">
        <v>1</v>
      </c>
      <c r="AE1479" s="1" t="s">
        <v>45</v>
      </c>
      <c r="AF1479" s="1" t="s">
        <v>74</v>
      </c>
      <c r="AG1479" s="1" t="s">
        <v>45</v>
      </c>
      <c r="AH1479" s="1" t="s">
        <v>85</v>
      </c>
      <c r="AI1479">
        <v>0</v>
      </c>
      <c r="AJ1479">
        <v>90</v>
      </c>
      <c r="AK1479">
        <v>20</v>
      </c>
      <c r="AL1479">
        <v>0</v>
      </c>
      <c r="AM1479">
        <v>0</v>
      </c>
      <c r="AN1479">
        <v>6710</v>
      </c>
      <c r="AO1479">
        <v>6710</v>
      </c>
      <c r="AP1479">
        <v>0</v>
      </c>
    </row>
    <row r="1480" spans="1:42" x14ac:dyDescent="0.25">
      <c r="A1480">
        <v>1479</v>
      </c>
      <c r="B1480">
        <v>1</v>
      </c>
      <c r="C1480">
        <v>25</v>
      </c>
      <c r="D1480" s="1" t="s">
        <v>42</v>
      </c>
      <c r="E1480">
        <v>1</v>
      </c>
      <c r="F1480" s="1" t="s">
        <v>43</v>
      </c>
      <c r="G1480">
        <v>33</v>
      </c>
      <c r="H1480">
        <v>2</v>
      </c>
      <c r="I1480">
        <v>3</v>
      </c>
      <c r="J1480">
        <v>0</v>
      </c>
      <c r="K1480">
        <v>1</v>
      </c>
      <c r="L1480" s="1" t="s">
        <v>81</v>
      </c>
      <c r="M1480" s="1" t="s">
        <v>55</v>
      </c>
      <c r="N1480" s="1" t="s">
        <v>45</v>
      </c>
      <c r="O1480">
        <v>5</v>
      </c>
      <c r="P1480">
        <v>10</v>
      </c>
      <c r="Q1480">
        <v>20</v>
      </c>
      <c r="R1480" s="1" t="s">
        <v>46</v>
      </c>
      <c r="S1480">
        <v>0</v>
      </c>
      <c r="T1480">
        <v>828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1</v>
      </c>
      <c r="AB1480">
        <v>1</v>
      </c>
      <c r="AC1480">
        <v>0</v>
      </c>
      <c r="AD1480">
        <v>1</v>
      </c>
      <c r="AE1480" s="1" t="s">
        <v>45</v>
      </c>
      <c r="AF1480" s="1" t="s">
        <v>55</v>
      </c>
      <c r="AG1480" s="1" t="s">
        <v>46</v>
      </c>
      <c r="AH1480" s="1" t="s">
        <v>47</v>
      </c>
      <c r="AI1480">
        <v>0</v>
      </c>
      <c r="AJ1480">
        <v>90</v>
      </c>
      <c r="AK1480">
        <v>20</v>
      </c>
      <c r="AL1480">
        <v>90</v>
      </c>
      <c r="AM1480">
        <v>30</v>
      </c>
      <c r="AN1480">
        <v>4830</v>
      </c>
      <c r="AO1480">
        <v>4830</v>
      </c>
      <c r="AP1480">
        <v>0</v>
      </c>
    </row>
    <row r="1481" spans="1:42" x14ac:dyDescent="0.25">
      <c r="A1481">
        <v>1480</v>
      </c>
      <c r="B1481">
        <v>1</v>
      </c>
      <c r="C1481">
        <v>5</v>
      </c>
      <c r="D1481" s="1" t="s">
        <v>48</v>
      </c>
      <c r="E1481">
        <v>1</v>
      </c>
      <c r="F1481" s="1" t="s">
        <v>43</v>
      </c>
      <c r="G1481">
        <v>40</v>
      </c>
      <c r="H1481">
        <v>2</v>
      </c>
      <c r="I1481">
        <v>3</v>
      </c>
      <c r="J1481">
        <v>0</v>
      </c>
      <c r="K1481">
        <v>1</v>
      </c>
      <c r="L1481" s="1" t="s">
        <v>61</v>
      </c>
      <c r="M1481" s="1" t="s">
        <v>61</v>
      </c>
      <c r="N1481" s="1" t="s">
        <v>45</v>
      </c>
      <c r="O1481">
        <v>41</v>
      </c>
      <c r="P1481">
        <v>10</v>
      </c>
      <c r="Q1481">
        <v>80</v>
      </c>
      <c r="R1481" s="1" t="s">
        <v>46</v>
      </c>
      <c r="S1481">
        <v>1</v>
      </c>
      <c r="T1481">
        <v>532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 s="1" t="s">
        <v>45</v>
      </c>
      <c r="AF1481" s="1" t="s">
        <v>61</v>
      </c>
      <c r="AG1481" s="1" t="s">
        <v>45</v>
      </c>
      <c r="AH1481" s="1" t="s">
        <v>133</v>
      </c>
      <c r="AI1481">
        <v>0</v>
      </c>
      <c r="AJ1481">
        <v>90</v>
      </c>
      <c r="AK1481">
        <v>20</v>
      </c>
      <c r="AN1481">
        <v>8500</v>
      </c>
      <c r="AO1481">
        <v>8500</v>
      </c>
      <c r="AP1481">
        <v>0</v>
      </c>
    </row>
    <row r="1482" spans="1:42" x14ac:dyDescent="0.25">
      <c r="A1482">
        <v>1481</v>
      </c>
      <c r="B1482">
        <v>2</v>
      </c>
      <c r="C1482">
        <v>5</v>
      </c>
      <c r="D1482" s="1" t="s">
        <v>48</v>
      </c>
      <c r="E1482">
        <v>1</v>
      </c>
      <c r="F1482" s="1" t="s">
        <v>43</v>
      </c>
      <c r="G1482">
        <v>63</v>
      </c>
      <c r="H1482">
        <v>2</v>
      </c>
      <c r="I1482">
        <v>0</v>
      </c>
      <c r="J1482">
        <v>0</v>
      </c>
      <c r="K1482">
        <v>1</v>
      </c>
      <c r="L1482" s="1" t="s">
        <v>51</v>
      </c>
      <c r="M1482" s="1" t="s">
        <v>55</v>
      </c>
      <c r="N1482" s="1" t="s">
        <v>45</v>
      </c>
      <c r="O1482">
        <v>18</v>
      </c>
      <c r="P1482">
        <v>10</v>
      </c>
      <c r="Q1482">
        <v>160</v>
      </c>
      <c r="R1482" s="1" t="s">
        <v>46</v>
      </c>
      <c r="S1482">
        <v>1</v>
      </c>
      <c r="T1482">
        <v>798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 s="1" t="s">
        <v>45</v>
      </c>
      <c r="AF1482" s="1" t="s">
        <v>47</v>
      </c>
      <c r="AG1482" s="1" t="s">
        <v>46</v>
      </c>
      <c r="AH1482" s="1" t="s">
        <v>47</v>
      </c>
      <c r="AI1482">
        <v>0</v>
      </c>
      <c r="AJ1482">
        <v>90</v>
      </c>
      <c r="AK1482">
        <v>20</v>
      </c>
      <c r="AN1482">
        <v>1350</v>
      </c>
      <c r="AO1482">
        <v>1350</v>
      </c>
      <c r="AP1482">
        <v>0</v>
      </c>
    </row>
    <row r="1483" spans="1:42" x14ac:dyDescent="0.25">
      <c r="A1483">
        <v>1482</v>
      </c>
      <c r="B1483">
        <v>1</v>
      </c>
      <c r="C1483">
        <v>15</v>
      </c>
      <c r="D1483" s="1" t="s">
        <v>69</v>
      </c>
      <c r="E1483">
        <v>1</v>
      </c>
      <c r="F1483" s="1" t="s">
        <v>49</v>
      </c>
      <c r="G1483">
        <v>51</v>
      </c>
      <c r="H1483">
        <v>2</v>
      </c>
      <c r="I1483">
        <v>0</v>
      </c>
      <c r="J1483">
        <v>0</v>
      </c>
      <c r="K1483">
        <v>1</v>
      </c>
      <c r="L1483" s="1" t="s">
        <v>74</v>
      </c>
      <c r="M1483" s="1" t="s">
        <v>74</v>
      </c>
      <c r="N1483" s="1" t="s">
        <v>46</v>
      </c>
      <c r="P1483">
        <v>10</v>
      </c>
      <c r="Q1483">
        <v>10</v>
      </c>
      <c r="R1483" s="1" t="s">
        <v>46</v>
      </c>
      <c r="S1483">
        <v>1</v>
      </c>
      <c r="T1483">
        <v>1498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 s="1" t="s">
        <v>45</v>
      </c>
      <c r="AF1483" s="1" t="s">
        <v>47</v>
      </c>
      <c r="AG1483" s="1" t="s">
        <v>46</v>
      </c>
      <c r="AH1483" s="1" t="s">
        <v>47</v>
      </c>
      <c r="AI1483">
        <v>0</v>
      </c>
      <c r="AJ1483">
        <v>90</v>
      </c>
      <c r="AK1483">
        <v>20</v>
      </c>
      <c r="AL1483">
        <v>110</v>
      </c>
      <c r="AN1483">
        <v>6840</v>
      </c>
      <c r="AO1483">
        <v>6840</v>
      </c>
      <c r="AP1483">
        <v>0</v>
      </c>
    </row>
    <row r="1484" spans="1:42" x14ac:dyDescent="0.25">
      <c r="A1484">
        <v>1483</v>
      </c>
      <c r="B1484">
        <v>1</v>
      </c>
      <c r="C1484">
        <v>25</v>
      </c>
      <c r="D1484" s="1" t="s">
        <v>48</v>
      </c>
      <c r="E1484">
        <v>1</v>
      </c>
      <c r="F1484" s="1" t="s">
        <v>43</v>
      </c>
      <c r="G1484">
        <v>31</v>
      </c>
      <c r="H1484">
        <v>1</v>
      </c>
      <c r="I1484">
        <v>0</v>
      </c>
      <c r="J1484">
        <v>0</v>
      </c>
      <c r="K1484">
        <v>1</v>
      </c>
      <c r="L1484" s="1" t="s">
        <v>44</v>
      </c>
      <c r="M1484" s="1" t="s">
        <v>44</v>
      </c>
      <c r="N1484" s="1" t="s">
        <v>45</v>
      </c>
      <c r="O1484">
        <v>107</v>
      </c>
      <c r="P1484">
        <v>10</v>
      </c>
      <c r="R1484" s="1" t="s">
        <v>46</v>
      </c>
      <c r="S1484">
        <v>1</v>
      </c>
      <c r="T1484">
        <v>520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 s="1" t="s">
        <v>45</v>
      </c>
      <c r="AF1484" s="1" t="s">
        <v>44</v>
      </c>
      <c r="AG1484" s="1" t="s">
        <v>45</v>
      </c>
      <c r="AH1484" s="1" t="s">
        <v>54</v>
      </c>
      <c r="AI1484">
        <v>0</v>
      </c>
      <c r="AJ1484">
        <v>90</v>
      </c>
      <c r="AK1484">
        <v>20</v>
      </c>
      <c r="AN1484">
        <v>6170</v>
      </c>
      <c r="AO1484">
        <v>6170</v>
      </c>
      <c r="AP1484">
        <v>0</v>
      </c>
    </row>
    <row r="1485" spans="1:42" x14ac:dyDescent="0.25">
      <c r="A1485">
        <v>1484</v>
      </c>
      <c r="B1485">
        <v>1</v>
      </c>
      <c r="C1485">
        <v>15</v>
      </c>
      <c r="D1485" s="1" t="s">
        <v>48</v>
      </c>
      <c r="E1485">
        <v>1</v>
      </c>
      <c r="F1485" s="1" t="s">
        <v>49</v>
      </c>
      <c r="G1485">
        <v>48</v>
      </c>
      <c r="H1485">
        <v>1</v>
      </c>
      <c r="I1485">
        <v>1</v>
      </c>
      <c r="J1485">
        <v>0</v>
      </c>
      <c r="K1485">
        <v>1</v>
      </c>
      <c r="L1485" s="1" t="s">
        <v>70</v>
      </c>
      <c r="M1485" s="1" t="s">
        <v>70</v>
      </c>
      <c r="N1485" s="1" t="s">
        <v>45</v>
      </c>
      <c r="O1485">
        <v>20</v>
      </c>
      <c r="P1485">
        <v>10</v>
      </c>
      <c r="Q1485">
        <v>150</v>
      </c>
      <c r="R1485" s="1" t="s">
        <v>46</v>
      </c>
      <c r="S1485">
        <v>1</v>
      </c>
      <c r="T1485">
        <v>39864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 s="1" t="s">
        <v>46</v>
      </c>
      <c r="AF1485" s="1" t="s">
        <v>47</v>
      </c>
      <c r="AG1485" s="1" t="s">
        <v>46</v>
      </c>
      <c r="AH1485" s="1" t="s">
        <v>47</v>
      </c>
      <c r="AI1485">
        <v>0</v>
      </c>
      <c r="AJ1485">
        <v>90</v>
      </c>
      <c r="AK1485">
        <v>50</v>
      </c>
      <c r="AN1485">
        <v>2350</v>
      </c>
      <c r="AO1485">
        <v>2350</v>
      </c>
      <c r="AP1485">
        <v>1</v>
      </c>
    </row>
    <row r="1486" spans="1:42" x14ac:dyDescent="0.25">
      <c r="A1486">
        <v>1485</v>
      </c>
      <c r="B1486">
        <v>1</v>
      </c>
      <c r="C1486">
        <v>15</v>
      </c>
      <c r="D1486" s="1" t="s">
        <v>48</v>
      </c>
      <c r="E1486">
        <v>1</v>
      </c>
      <c r="F1486" s="1" t="s">
        <v>49</v>
      </c>
      <c r="G1486">
        <v>24</v>
      </c>
      <c r="H1486">
        <v>2</v>
      </c>
      <c r="I1486">
        <v>0</v>
      </c>
      <c r="J1486">
        <v>0</v>
      </c>
      <c r="K1486">
        <v>1</v>
      </c>
      <c r="L1486" s="1" t="s">
        <v>44</v>
      </c>
      <c r="M1486" s="1" t="s">
        <v>44</v>
      </c>
      <c r="N1486" s="1" t="s">
        <v>45</v>
      </c>
      <c r="O1486">
        <v>112</v>
      </c>
      <c r="P1486">
        <v>10</v>
      </c>
      <c r="Q1486">
        <v>250</v>
      </c>
      <c r="R1486" s="1" t="s">
        <v>46</v>
      </c>
      <c r="S1486">
        <v>1</v>
      </c>
      <c r="T1486">
        <v>397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80000</v>
      </c>
      <c r="AD1486">
        <v>0</v>
      </c>
      <c r="AE1486" s="1" t="s">
        <v>46</v>
      </c>
      <c r="AF1486" s="1" t="s">
        <v>44</v>
      </c>
      <c r="AG1486" s="1" t="s">
        <v>46</v>
      </c>
      <c r="AH1486" s="1" t="s">
        <v>47</v>
      </c>
      <c r="AI1486">
        <v>0</v>
      </c>
      <c r="AJ1486">
        <v>90</v>
      </c>
      <c r="AK1486">
        <v>20</v>
      </c>
      <c r="AN1486">
        <v>6310</v>
      </c>
      <c r="AO1486">
        <v>6310</v>
      </c>
      <c r="AP1486">
        <v>1</v>
      </c>
    </row>
    <row r="1487" spans="1:42" x14ac:dyDescent="0.25">
      <c r="A1487">
        <v>1486</v>
      </c>
      <c r="B1487">
        <v>2</v>
      </c>
      <c r="C1487">
        <v>25</v>
      </c>
      <c r="D1487" s="1" t="s">
        <v>48</v>
      </c>
      <c r="E1487">
        <v>1</v>
      </c>
      <c r="F1487" s="1" t="s">
        <v>49</v>
      </c>
      <c r="G1487">
        <v>42</v>
      </c>
      <c r="H1487">
        <v>1</v>
      </c>
      <c r="I1487">
        <v>0</v>
      </c>
      <c r="J1487">
        <v>0</v>
      </c>
      <c r="K1487">
        <v>1</v>
      </c>
      <c r="L1487" s="1" t="s">
        <v>44</v>
      </c>
      <c r="M1487" s="1" t="s">
        <v>44</v>
      </c>
      <c r="N1487" s="1" t="s">
        <v>45</v>
      </c>
      <c r="O1487">
        <v>107</v>
      </c>
      <c r="P1487">
        <v>20</v>
      </c>
      <c r="Q1487">
        <v>50</v>
      </c>
      <c r="R1487" s="1" t="s">
        <v>46</v>
      </c>
      <c r="S1487">
        <v>1</v>
      </c>
      <c r="T1487">
        <v>23373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 s="1" t="s">
        <v>46</v>
      </c>
      <c r="AF1487" s="1" t="s">
        <v>47</v>
      </c>
      <c r="AG1487" s="1" t="s">
        <v>46</v>
      </c>
      <c r="AH1487" s="1" t="s">
        <v>47</v>
      </c>
      <c r="AI1487">
        <v>0</v>
      </c>
      <c r="AJ1487">
        <v>90</v>
      </c>
      <c r="AK1487">
        <v>20</v>
      </c>
      <c r="AN1487">
        <v>6260</v>
      </c>
      <c r="AO1487">
        <v>6260</v>
      </c>
      <c r="AP1487">
        <v>1</v>
      </c>
    </row>
    <row r="1488" spans="1:42" x14ac:dyDescent="0.25">
      <c r="A1488">
        <v>1487</v>
      </c>
      <c r="B1488">
        <v>1</v>
      </c>
      <c r="C1488">
        <v>10</v>
      </c>
      <c r="D1488" s="1" t="s">
        <v>48</v>
      </c>
      <c r="E1488">
        <v>1</v>
      </c>
      <c r="F1488" s="1" t="s">
        <v>49</v>
      </c>
      <c r="G1488">
        <v>23</v>
      </c>
      <c r="H1488">
        <v>1</v>
      </c>
      <c r="I1488">
        <v>1</v>
      </c>
      <c r="J1488">
        <v>0</v>
      </c>
      <c r="K1488">
        <v>1</v>
      </c>
      <c r="L1488" s="1" t="s">
        <v>52</v>
      </c>
      <c r="M1488" s="1" t="s">
        <v>75</v>
      </c>
      <c r="N1488" s="1" t="s">
        <v>45</v>
      </c>
      <c r="O1488">
        <v>48</v>
      </c>
      <c r="P1488">
        <v>10</v>
      </c>
      <c r="Q1488">
        <v>220</v>
      </c>
      <c r="R1488" s="1" t="s">
        <v>46</v>
      </c>
      <c r="S1488">
        <v>1</v>
      </c>
      <c r="T1488">
        <v>350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600000</v>
      </c>
      <c r="AD1488">
        <v>0</v>
      </c>
      <c r="AE1488" s="1" t="s">
        <v>45</v>
      </c>
      <c r="AF1488" s="1" t="s">
        <v>75</v>
      </c>
      <c r="AG1488" s="1" t="s">
        <v>45</v>
      </c>
      <c r="AH1488" s="1" t="s">
        <v>128</v>
      </c>
      <c r="AI1488">
        <v>0</v>
      </c>
      <c r="AJ1488">
        <v>90</v>
      </c>
      <c r="AK1488">
        <v>20</v>
      </c>
      <c r="AN1488">
        <v>8920</v>
      </c>
      <c r="AO1488">
        <v>8920</v>
      </c>
      <c r="AP1488">
        <v>1</v>
      </c>
    </row>
    <row r="1489" spans="1:42" x14ac:dyDescent="0.25">
      <c r="A1489">
        <v>1488</v>
      </c>
      <c r="B1489">
        <v>1</v>
      </c>
      <c r="C1489">
        <v>1</v>
      </c>
      <c r="D1489" s="1" t="s">
        <v>42</v>
      </c>
      <c r="E1489">
        <v>1</v>
      </c>
      <c r="F1489" s="1" t="s">
        <v>49</v>
      </c>
      <c r="G1489">
        <v>29</v>
      </c>
      <c r="H1489">
        <v>2</v>
      </c>
      <c r="I1489">
        <v>3</v>
      </c>
      <c r="J1489">
        <v>0</v>
      </c>
      <c r="K1489">
        <v>1</v>
      </c>
      <c r="L1489" s="1" t="s">
        <v>61</v>
      </c>
      <c r="M1489" s="1" t="s">
        <v>61</v>
      </c>
      <c r="N1489" s="1" t="s">
        <v>45</v>
      </c>
      <c r="O1489">
        <v>40</v>
      </c>
      <c r="P1489">
        <v>10</v>
      </c>
      <c r="Q1489">
        <v>130</v>
      </c>
      <c r="R1489" s="1" t="s">
        <v>46</v>
      </c>
      <c r="S1489">
        <v>0</v>
      </c>
      <c r="T1489">
        <v>506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1</v>
      </c>
      <c r="AB1489">
        <v>1</v>
      </c>
      <c r="AC1489">
        <v>0</v>
      </c>
      <c r="AD1489">
        <v>1</v>
      </c>
      <c r="AE1489" s="1" t="s">
        <v>45</v>
      </c>
      <c r="AF1489" s="1" t="s">
        <v>61</v>
      </c>
      <c r="AG1489" s="1" t="s">
        <v>45</v>
      </c>
      <c r="AH1489" s="1" t="s">
        <v>66</v>
      </c>
      <c r="AI1489">
        <v>0</v>
      </c>
      <c r="AJ1489">
        <v>90</v>
      </c>
      <c r="AK1489">
        <v>20</v>
      </c>
      <c r="AL1489">
        <v>0</v>
      </c>
      <c r="AM1489">
        <v>0</v>
      </c>
      <c r="AN1489">
        <v>8380</v>
      </c>
      <c r="AO1489">
        <v>8380</v>
      </c>
      <c r="AP1489">
        <v>1</v>
      </c>
    </row>
    <row r="1490" spans="1:42" x14ac:dyDescent="0.25">
      <c r="A1490">
        <v>1489</v>
      </c>
      <c r="B1490">
        <v>2</v>
      </c>
      <c r="C1490">
        <v>5</v>
      </c>
      <c r="D1490" s="1" t="s">
        <v>48</v>
      </c>
      <c r="E1490">
        <v>1</v>
      </c>
      <c r="F1490" s="1" t="s">
        <v>49</v>
      </c>
      <c r="G1490">
        <v>60</v>
      </c>
      <c r="H1490">
        <v>4</v>
      </c>
      <c r="I1490">
        <v>0</v>
      </c>
      <c r="J1490">
        <v>0</v>
      </c>
      <c r="K1490">
        <v>1</v>
      </c>
      <c r="L1490" s="1" t="s">
        <v>62</v>
      </c>
      <c r="M1490" s="1" t="s">
        <v>62</v>
      </c>
      <c r="N1490" s="1" t="s">
        <v>46</v>
      </c>
      <c r="P1490">
        <v>10</v>
      </c>
      <c r="Q1490">
        <v>40</v>
      </c>
      <c r="R1490" s="1" t="s">
        <v>46</v>
      </c>
      <c r="S1490">
        <v>1</v>
      </c>
      <c r="T1490">
        <v>350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 s="1" t="s">
        <v>46</v>
      </c>
      <c r="AF1490" s="1" t="s">
        <v>47</v>
      </c>
      <c r="AG1490" s="1" t="s">
        <v>46</v>
      </c>
      <c r="AH1490" s="1" t="s">
        <v>47</v>
      </c>
      <c r="AI1490">
        <v>0</v>
      </c>
      <c r="AJ1490">
        <v>90</v>
      </c>
      <c r="AK1490">
        <v>50</v>
      </c>
      <c r="AN1490">
        <v>3940</v>
      </c>
      <c r="AO1490">
        <v>3940</v>
      </c>
      <c r="AP1490">
        <v>1</v>
      </c>
    </row>
    <row r="1491" spans="1:42" x14ac:dyDescent="0.25">
      <c r="A1491">
        <v>1490</v>
      </c>
      <c r="B1491">
        <v>2</v>
      </c>
      <c r="C1491">
        <v>15</v>
      </c>
      <c r="D1491" s="1" t="s">
        <v>48</v>
      </c>
      <c r="E1491">
        <v>1</v>
      </c>
      <c r="F1491" s="1" t="s">
        <v>43</v>
      </c>
      <c r="G1491">
        <v>29</v>
      </c>
      <c r="H1491">
        <v>2</v>
      </c>
      <c r="I1491">
        <v>0</v>
      </c>
      <c r="J1491">
        <v>0</v>
      </c>
      <c r="K1491">
        <v>1</v>
      </c>
      <c r="L1491" s="1" t="s">
        <v>55</v>
      </c>
      <c r="M1491" s="1" t="s">
        <v>55</v>
      </c>
      <c r="N1491" s="1" t="s">
        <v>45</v>
      </c>
      <c r="O1491">
        <v>12</v>
      </c>
      <c r="P1491">
        <v>10</v>
      </c>
      <c r="Q1491">
        <v>40</v>
      </c>
      <c r="R1491" s="1" t="s">
        <v>46</v>
      </c>
      <c r="S1491">
        <v>1</v>
      </c>
      <c r="T1491">
        <v>1000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 s="1" t="s">
        <v>46</v>
      </c>
      <c r="AF1491" s="1" t="s">
        <v>47</v>
      </c>
      <c r="AG1491" s="1" t="s">
        <v>46</v>
      </c>
      <c r="AH1491" s="1" t="s">
        <v>47</v>
      </c>
      <c r="AI1491">
        <v>0</v>
      </c>
      <c r="AJ1491">
        <v>90</v>
      </c>
      <c r="AK1491">
        <v>20</v>
      </c>
      <c r="AN1491">
        <v>1730</v>
      </c>
      <c r="AO1491">
        <v>1730</v>
      </c>
      <c r="AP1491">
        <v>1</v>
      </c>
    </row>
    <row r="1492" spans="1:42" x14ac:dyDescent="0.25">
      <c r="A1492">
        <v>1491</v>
      </c>
      <c r="B1492">
        <v>1</v>
      </c>
      <c r="C1492">
        <v>20</v>
      </c>
      <c r="D1492" s="1" t="s">
        <v>42</v>
      </c>
      <c r="E1492">
        <v>1</v>
      </c>
      <c r="F1492" s="1" t="s">
        <v>43</v>
      </c>
      <c r="G1492">
        <v>42</v>
      </c>
      <c r="H1492">
        <v>2</v>
      </c>
      <c r="I1492">
        <v>1</v>
      </c>
      <c r="J1492">
        <v>0</v>
      </c>
      <c r="K1492">
        <v>1</v>
      </c>
      <c r="L1492" s="1" t="s">
        <v>55</v>
      </c>
      <c r="M1492" s="1" t="s">
        <v>55</v>
      </c>
      <c r="N1492" s="1" t="s">
        <v>45</v>
      </c>
      <c r="O1492">
        <v>9</v>
      </c>
      <c r="P1492">
        <v>40</v>
      </c>
      <c r="Q1492">
        <v>80</v>
      </c>
      <c r="R1492" s="1" t="s">
        <v>46</v>
      </c>
      <c r="S1492">
        <v>0</v>
      </c>
      <c r="T1492">
        <v>700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1</v>
      </c>
      <c r="AB1492">
        <v>1</v>
      </c>
      <c r="AC1492">
        <v>0</v>
      </c>
      <c r="AD1492">
        <v>1</v>
      </c>
      <c r="AE1492" s="1" t="s">
        <v>45</v>
      </c>
      <c r="AF1492" s="1" t="s">
        <v>47</v>
      </c>
      <c r="AG1492" s="1" t="s">
        <v>46</v>
      </c>
      <c r="AH1492" s="1" t="s">
        <v>47</v>
      </c>
      <c r="AI1492">
        <v>0</v>
      </c>
      <c r="AJ1492">
        <v>90</v>
      </c>
      <c r="AK1492">
        <v>50</v>
      </c>
      <c r="AL1492">
        <v>0</v>
      </c>
      <c r="AM1492">
        <v>0</v>
      </c>
      <c r="AN1492">
        <v>1160</v>
      </c>
      <c r="AO1492">
        <v>1160</v>
      </c>
      <c r="AP1492">
        <v>0</v>
      </c>
    </row>
    <row r="1493" spans="1:42" x14ac:dyDescent="0.25">
      <c r="A1493">
        <v>1492</v>
      </c>
      <c r="B1493">
        <v>1</v>
      </c>
      <c r="C1493">
        <v>10</v>
      </c>
      <c r="D1493" s="1" t="s">
        <v>42</v>
      </c>
      <c r="E1493">
        <v>1</v>
      </c>
      <c r="F1493" s="1" t="s">
        <v>43</v>
      </c>
      <c r="G1493">
        <v>70</v>
      </c>
      <c r="H1493">
        <v>2</v>
      </c>
      <c r="I1493">
        <v>0</v>
      </c>
      <c r="J1493">
        <v>0</v>
      </c>
      <c r="K1493">
        <v>1</v>
      </c>
      <c r="L1493" s="1" t="s">
        <v>44</v>
      </c>
      <c r="M1493" s="1" t="s">
        <v>87</v>
      </c>
      <c r="N1493" s="1" t="s">
        <v>45</v>
      </c>
      <c r="O1493">
        <v>118</v>
      </c>
      <c r="P1493">
        <v>10</v>
      </c>
      <c r="Q1493">
        <v>320</v>
      </c>
      <c r="R1493" s="1" t="s">
        <v>46</v>
      </c>
      <c r="S1493">
        <v>0</v>
      </c>
      <c r="T1493">
        <v>1732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1</v>
      </c>
      <c r="AB1493">
        <v>1</v>
      </c>
      <c r="AC1493">
        <v>0</v>
      </c>
      <c r="AD1493">
        <v>1</v>
      </c>
      <c r="AE1493" s="1" t="s">
        <v>46</v>
      </c>
      <c r="AF1493" s="1" t="s">
        <v>47</v>
      </c>
      <c r="AG1493" s="1" t="s">
        <v>46</v>
      </c>
      <c r="AH1493" s="1" t="s">
        <v>47</v>
      </c>
      <c r="AI1493">
        <v>0</v>
      </c>
      <c r="AJ1493">
        <v>90</v>
      </c>
      <c r="AK1493">
        <v>10</v>
      </c>
      <c r="AL1493">
        <v>0</v>
      </c>
      <c r="AM1493">
        <v>0</v>
      </c>
      <c r="AN1493">
        <v>6900</v>
      </c>
      <c r="AO1493">
        <v>6900</v>
      </c>
      <c r="AP1493">
        <v>0</v>
      </c>
    </row>
    <row r="1494" spans="1:42" x14ac:dyDescent="0.25">
      <c r="A1494">
        <v>1493</v>
      </c>
      <c r="B1494">
        <v>1</v>
      </c>
      <c r="C1494">
        <v>5</v>
      </c>
      <c r="D1494" s="1" t="s">
        <v>42</v>
      </c>
      <c r="E1494">
        <v>1</v>
      </c>
      <c r="F1494" s="1" t="s">
        <v>43</v>
      </c>
      <c r="G1494">
        <v>35</v>
      </c>
      <c r="H1494">
        <v>2</v>
      </c>
      <c r="I1494">
        <v>7</v>
      </c>
      <c r="J1494">
        <v>0</v>
      </c>
      <c r="K1494">
        <v>1</v>
      </c>
      <c r="L1494" s="1" t="s">
        <v>63</v>
      </c>
      <c r="M1494" s="1" t="s">
        <v>63</v>
      </c>
      <c r="N1494" s="1" t="s">
        <v>45</v>
      </c>
      <c r="O1494">
        <v>76</v>
      </c>
      <c r="P1494">
        <v>10</v>
      </c>
      <c r="Q1494">
        <v>80</v>
      </c>
      <c r="R1494" s="1" t="s">
        <v>46</v>
      </c>
      <c r="S1494">
        <v>0</v>
      </c>
      <c r="T1494">
        <v>438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1</v>
      </c>
      <c r="AB1494">
        <v>1</v>
      </c>
      <c r="AC1494">
        <v>0</v>
      </c>
      <c r="AD1494">
        <v>1</v>
      </c>
      <c r="AE1494" s="1" t="s">
        <v>45</v>
      </c>
      <c r="AF1494" s="1" t="s">
        <v>63</v>
      </c>
      <c r="AG1494" s="1" t="s">
        <v>46</v>
      </c>
      <c r="AH1494" s="1" t="s">
        <v>47</v>
      </c>
      <c r="AI1494">
        <v>0</v>
      </c>
      <c r="AJ1494">
        <v>90</v>
      </c>
      <c r="AK1494">
        <v>20</v>
      </c>
      <c r="AL1494">
        <v>0</v>
      </c>
      <c r="AM1494">
        <v>0</v>
      </c>
      <c r="AN1494">
        <v>6990</v>
      </c>
      <c r="AO1494">
        <v>6990</v>
      </c>
      <c r="AP1494">
        <v>1</v>
      </c>
    </row>
    <row r="1495" spans="1:42" x14ac:dyDescent="0.25">
      <c r="A1495">
        <v>1494</v>
      </c>
      <c r="B1495">
        <v>1</v>
      </c>
      <c r="C1495">
        <v>15</v>
      </c>
      <c r="D1495" s="1" t="s">
        <v>48</v>
      </c>
      <c r="E1495">
        <v>1</v>
      </c>
      <c r="F1495" s="1" t="s">
        <v>49</v>
      </c>
      <c r="G1495">
        <v>33</v>
      </c>
      <c r="H1495">
        <v>2</v>
      </c>
      <c r="I1495">
        <v>0</v>
      </c>
      <c r="J1495">
        <v>0</v>
      </c>
      <c r="K1495">
        <v>1</v>
      </c>
      <c r="L1495" s="1" t="s">
        <v>51</v>
      </c>
      <c r="M1495" s="1" t="s">
        <v>51</v>
      </c>
      <c r="N1495" s="1" t="s">
        <v>45</v>
      </c>
      <c r="O1495">
        <v>81</v>
      </c>
      <c r="P1495">
        <v>50</v>
      </c>
      <c r="Q1495">
        <v>100</v>
      </c>
      <c r="R1495" s="1" t="s">
        <v>46</v>
      </c>
      <c r="S1495">
        <v>1</v>
      </c>
      <c r="T1495">
        <v>949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 s="1" t="s">
        <v>46</v>
      </c>
      <c r="AF1495" s="1" t="s">
        <v>47</v>
      </c>
      <c r="AG1495" s="1" t="s">
        <v>46</v>
      </c>
      <c r="AH1495" s="1" t="s">
        <v>47</v>
      </c>
      <c r="AI1495">
        <v>0</v>
      </c>
      <c r="AJ1495">
        <v>90</v>
      </c>
      <c r="AK1495">
        <v>20</v>
      </c>
      <c r="AN1495">
        <v>4020</v>
      </c>
      <c r="AO1495">
        <v>4020</v>
      </c>
      <c r="AP1495">
        <v>1</v>
      </c>
    </row>
    <row r="1496" spans="1:42" x14ac:dyDescent="0.25">
      <c r="A1496">
        <v>1495</v>
      </c>
      <c r="B1496">
        <v>1</v>
      </c>
      <c r="C1496">
        <v>5</v>
      </c>
      <c r="D1496" s="1" t="s">
        <v>48</v>
      </c>
      <c r="E1496">
        <v>1</v>
      </c>
      <c r="F1496" s="1" t="s">
        <v>43</v>
      </c>
      <c r="G1496">
        <v>67</v>
      </c>
      <c r="H1496">
        <v>2</v>
      </c>
      <c r="I1496">
        <v>1</v>
      </c>
      <c r="J1496">
        <v>0</v>
      </c>
      <c r="K1496">
        <v>1</v>
      </c>
      <c r="L1496" s="1" t="s">
        <v>64</v>
      </c>
      <c r="M1496" s="1" t="s">
        <v>64</v>
      </c>
      <c r="N1496" s="1" t="s">
        <v>46</v>
      </c>
      <c r="P1496">
        <v>10</v>
      </c>
      <c r="Q1496">
        <v>100</v>
      </c>
      <c r="R1496" s="1" t="s">
        <v>46</v>
      </c>
      <c r="S1496">
        <v>1</v>
      </c>
      <c r="T1496">
        <v>400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 s="1" t="s">
        <v>46</v>
      </c>
      <c r="AF1496" s="1" t="s">
        <v>47</v>
      </c>
      <c r="AG1496" s="1" t="s">
        <v>46</v>
      </c>
      <c r="AH1496" s="1" t="s">
        <v>47</v>
      </c>
      <c r="AI1496">
        <v>0</v>
      </c>
      <c r="AJ1496">
        <v>90</v>
      </c>
      <c r="AK1496">
        <v>10</v>
      </c>
      <c r="AN1496">
        <v>5400</v>
      </c>
      <c r="AO1496">
        <v>5400</v>
      </c>
      <c r="AP1496">
        <v>0</v>
      </c>
    </row>
    <row r="1497" spans="1:42" x14ac:dyDescent="0.25">
      <c r="A1497">
        <v>1496</v>
      </c>
      <c r="B1497">
        <v>1</v>
      </c>
      <c r="C1497">
        <v>25</v>
      </c>
      <c r="D1497" s="1" t="s">
        <v>42</v>
      </c>
      <c r="E1497">
        <v>1</v>
      </c>
      <c r="F1497" s="1" t="s">
        <v>49</v>
      </c>
      <c r="G1497">
        <v>52</v>
      </c>
      <c r="H1497">
        <v>1</v>
      </c>
      <c r="I1497">
        <v>0</v>
      </c>
      <c r="J1497">
        <v>0</v>
      </c>
      <c r="K1497">
        <v>1</v>
      </c>
      <c r="L1497" s="1" t="s">
        <v>51</v>
      </c>
      <c r="M1497" s="1" t="s">
        <v>51</v>
      </c>
      <c r="N1497" s="1" t="s">
        <v>45</v>
      </c>
      <c r="O1497">
        <v>84</v>
      </c>
      <c r="P1497">
        <v>10</v>
      </c>
      <c r="Q1497">
        <v>50</v>
      </c>
      <c r="R1497" s="1" t="s">
        <v>46</v>
      </c>
      <c r="S1497">
        <v>1</v>
      </c>
      <c r="T1497">
        <v>450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 s="1" t="s">
        <v>46</v>
      </c>
      <c r="AF1497" s="1" t="s">
        <v>47</v>
      </c>
      <c r="AG1497" s="1" t="s">
        <v>46</v>
      </c>
      <c r="AH1497" s="1" t="s">
        <v>47</v>
      </c>
      <c r="AI1497">
        <v>0</v>
      </c>
      <c r="AJ1497">
        <v>90</v>
      </c>
      <c r="AK1497">
        <v>20</v>
      </c>
      <c r="AN1497">
        <v>4580</v>
      </c>
      <c r="AO1497">
        <v>4580</v>
      </c>
      <c r="AP1497">
        <v>1</v>
      </c>
    </row>
    <row r="1498" spans="1:42" x14ac:dyDescent="0.25">
      <c r="A1498">
        <v>1497</v>
      </c>
      <c r="B1498">
        <v>1</v>
      </c>
      <c r="C1498">
        <v>10</v>
      </c>
      <c r="D1498" s="1" t="s">
        <v>48</v>
      </c>
      <c r="E1498">
        <v>1</v>
      </c>
      <c r="F1498" s="1" t="s">
        <v>43</v>
      </c>
      <c r="G1498">
        <v>28</v>
      </c>
      <c r="H1498">
        <v>2</v>
      </c>
      <c r="I1498">
        <v>3</v>
      </c>
      <c r="J1498">
        <v>0</v>
      </c>
      <c r="K1498">
        <v>1</v>
      </c>
      <c r="L1498" s="1" t="s">
        <v>61</v>
      </c>
      <c r="M1498" s="1" t="s">
        <v>61</v>
      </c>
      <c r="N1498" s="1" t="s">
        <v>45</v>
      </c>
      <c r="O1498">
        <v>41</v>
      </c>
      <c r="P1498">
        <v>10</v>
      </c>
      <c r="Q1498">
        <v>30</v>
      </c>
      <c r="R1498" s="1" t="s">
        <v>46</v>
      </c>
      <c r="S1498">
        <v>1</v>
      </c>
      <c r="T1498">
        <v>900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 s="1" t="s">
        <v>46</v>
      </c>
      <c r="AF1498" s="1" t="s">
        <v>47</v>
      </c>
      <c r="AG1498" s="1" t="s">
        <v>46</v>
      </c>
      <c r="AH1498" s="1" t="s">
        <v>47</v>
      </c>
      <c r="AI1498">
        <v>0</v>
      </c>
      <c r="AK1498">
        <v>20</v>
      </c>
      <c r="AN1498">
        <v>8420</v>
      </c>
      <c r="AO1498">
        <v>8420</v>
      </c>
      <c r="AP1498">
        <v>0</v>
      </c>
    </row>
    <row r="1499" spans="1:42" x14ac:dyDescent="0.25">
      <c r="A1499">
        <v>1498</v>
      </c>
      <c r="B1499">
        <v>1</v>
      </c>
      <c r="C1499">
        <v>25</v>
      </c>
      <c r="D1499" s="1" t="s">
        <v>42</v>
      </c>
      <c r="E1499">
        <v>1</v>
      </c>
      <c r="F1499" s="1" t="s">
        <v>43</v>
      </c>
      <c r="G1499">
        <v>67</v>
      </c>
      <c r="H1499">
        <v>1</v>
      </c>
      <c r="I1499">
        <v>0</v>
      </c>
      <c r="J1499">
        <v>0</v>
      </c>
      <c r="K1499">
        <v>1</v>
      </c>
      <c r="L1499" s="1" t="s">
        <v>51</v>
      </c>
      <c r="M1499" s="1" t="s">
        <v>51</v>
      </c>
      <c r="N1499" s="1" t="s">
        <v>45</v>
      </c>
      <c r="O1499">
        <v>81</v>
      </c>
      <c r="P1499">
        <v>10</v>
      </c>
      <c r="Q1499">
        <v>10</v>
      </c>
      <c r="R1499" s="1" t="s">
        <v>46</v>
      </c>
      <c r="S1499">
        <v>0</v>
      </c>
      <c r="T1499">
        <v>525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1</v>
      </c>
      <c r="AB1499">
        <v>1</v>
      </c>
      <c r="AC1499">
        <v>0</v>
      </c>
      <c r="AD1499">
        <v>1</v>
      </c>
      <c r="AE1499" s="1" t="s">
        <v>46</v>
      </c>
      <c r="AF1499" s="1" t="s">
        <v>47</v>
      </c>
      <c r="AG1499" s="1" t="s">
        <v>46</v>
      </c>
      <c r="AH1499" s="1" t="s">
        <v>47</v>
      </c>
      <c r="AI1499">
        <v>0</v>
      </c>
      <c r="AJ1499">
        <v>90</v>
      </c>
      <c r="AK1499">
        <v>10</v>
      </c>
      <c r="AL1499">
        <v>0</v>
      </c>
      <c r="AM1499">
        <v>0</v>
      </c>
      <c r="AN1499">
        <v>4120</v>
      </c>
      <c r="AO1499">
        <v>4120</v>
      </c>
      <c r="AP1499">
        <v>0</v>
      </c>
    </row>
    <row r="1500" spans="1:42" x14ac:dyDescent="0.25">
      <c r="A1500">
        <v>1499</v>
      </c>
      <c r="B1500">
        <v>1</v>
      </c>
      <c r="C1500">
        <v>10</v>
      </c>
      <c r="D1500" s="1" t="s">
        <v>42</v>
      </c>
      <c r="E1500">
        <v>1</v>
      </c>
      <c r="F1500" s="1" t="s">
        <v>43</v>
      </c>
      <c r="G1500">
        <v>26</v>
      </c>
      <c r="H1500">
        <v>6</v>
      </c>
      <c r="I1500">
        <v>0</v>
      </c>
      <c r="J1500">
        <v>0</v>
      </c>
      <c r="K1500">
        <v>1</v>
      </c>
      <c r="L1500" s="1" t="s">
        <v>52</v>
      </c>
      <c r="M1500" s="1" t="s">
        <v>52</v>
      </c>
      <c r="N1500" s="1" t="s">
        <v>45</v>
      </c>
      <c r="O1500">
        <v>58</v>
      </c>
      <c r="P1500">
        <v>50</v>
      </c>
      <c r="Q1500">
        <v>70</v>
      </c>
      <c r="R1500" s="1" t="s">
        <v>46</v>
      </c>
      <c r="S1500">
        <v>0</v>
      </c>
      <c r="T1500">
        <v>579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1</v>
      </c>
      <c r="AB1500">
        <v>1</v>
      </c>
      <c r="AC1500">
        <v>0</v>
      </c>
      <c r="AD1500">
        <v>1</v>
      </c>
      <c r="AE1500" s="1" t="s">
        <v>45</v>
      </c>
      <c r="AF1500" s="1" t="s">
        <v>52</v>
      </c>
      <c r="AG1500" s="1" t="s">
        <v>46</v>
      </c>
      <c r="AH1500" s="1" t="s">
        <v>47</v>
      </c>
      <c r="AI1500">
        <v>0</v>
      </c>
      <c r="AJ1500">
        <v>90</v>
      </c>
      <c r="AK1500">
        <v>20</v>
      </c>
      <c r="AL1500">
        <v>20</v>
      </c>
      <c r="AM1500">
        <v>40</v>
      </c>
      <c r="AN1500">
        <v>9630</v>
      </c>
      <c r="AO1500">
        <v>9630</v>
      </c>
      <c r="AP1500">
        <v>1</v>
      </c>
    </row>
    <row r="1501" spans="1:42" x14ac:dyDescent="0.25">
      <c r="A1501">
        <v>1500</v>
      </c>
      <c r="B1501">
        <v>1</v>
      </c>
      <c r="C1501">
        <v>10</v>
      </c>
      <c r="D1501" s="1" t="s">
        <v>69</v>
      </c>
      <c r="E1501">
        <v>1</v>
      </c>
      <c r="F1501" s="1" t="s">
        <v>49</v>
      </c>
      <c r="G1501">
        <v>35</v>
      </c>
      <c r="H1501">
        <v>1</v>
      </c>
      <c r="I1501">
        <v>0</v>
      </c>
      <c r="J1501">
        <v>0</v>
      </c>
      <c r="K1501">
        <v>1</v>
      </c>
      <c r="L1501" s="1" t="s">
        <v>70</v>
      </c>
      <c r="M1501" s="1" t="s">
        <v>70</v>
      </c>
      <c r="N1501" s="1" t="s">
        <v>45</v>
      </c>
      <c r="O1501">
        <v>20</v>
      </c>
      <c r="P1501">
        <v>50</v>
      </c>
      <c r="R1501" s="1" t="s">
        <v>46</v>
      </c>
      <c r="S1501">
        <v>1</v>
      </c>
      <c r="T1501">
        <v>369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 s="1" t="s">
        <v>45</v>
      </c>
      <c r="AF1501" s="1" t="s">
        <v>70</v>
      </c>
      <c r="AG1501" s="1" t="s">
        <v>46</v>
      </c>
      <c r="AH1501" s="1" t="s">
        <v>47</v>
      </c>
      <c r="AI1501">
        <v>0</v>
      </c>
      <c r="AN1501">
        <v>2440</v>
      </c>
      <c r="AO1501">
        <v>2440</v>
      </c>
      <c r="AP1501">
        <v>1</v>
      </c>
    </row>
    <row r="1502" spans="1:42" x14ac:dyDescent="0.25">
      <c r="A1502">
        <v>1501</v>
      </c>
      <c r="B1502">
        <v>1</v>
      </c>
      <c r="C1502">
        <v>25</v>
      </c>
      <c r="D1502" s="1" t="s">
        <v>48</v>
      </c>
      <c r="E1502">
        <v>1</v>
      </c>
      <c r="F1502" s="1" t="s">
        <v>49</v>
      </c>
      <c r="G1502">
        <v>37</v>
      </c>
      <c r="H1502">
        <v>2</v>
      </c>
      <c r="I1502">
        <v>0</v>
      </c>
      <c r="J1502">
        <v>0</v>
      </c>
      <c r="K1502">
        <v>1</v>
      </c>
      <c r="L1502" s="1" t="s">
        <v>62</v>
      </c>
      <c r="M1502" s="1" t="s">
        <v>62</v>
      </c>
      <c r="N1502" s="1" t="s">
        <v>45</v>
      </c>
      <c r="O1502">
        <v>32</v>
      </c>
      <c r="P1502">
        <v>10</v>
      </c>
      <c r="Q1502">
        <v>100</v>
      </c>
      <c r="R1502" s="1" t="s">
        <v>46</v>
      </c>
      <c r="S1502">
        <v>1</v>
      </c>
      <c r="T1502">
        <v>493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 s="1" t="s">
        <v>46</v>
      </c>
      <c r="AF1502" s="1" t="s">
        <v>47</v>
      </c>
      <c r="AG1502" s="1" t="s">
        <v>46</v>
      </c>
      <c r="AH1502" s="1" t="s">
        <v>47</v>
      </c>
      <c r="AI1502">
        <v>0</v>
      </c>
      <c r="AJ1502">
        <v>90</v>
      </c>
      <c r="AK1502">
        <v>20</v>
      </c>
      <c r="AN1502">
        <v>3880</v>
      </c>
      <c r="AO1502">
        <v>3880</v>
      </c>
      <c r="AP1502">
        <v>0</v>
      </c>
    </row>
    <row r="1503" spans="1:42" x14ac:dyDescent="0.25">
      <c r="A1503">
        <v>1502</v>
      </c>
      <c r="B1503">
        <v>1</v>
      </c>
      <c r="C1503">
        <v>25</v>
      </c>
      <c r="D1503" s="1" t="s">
        <v>48</v>
      </c>
      <c r="E1503">
        <v>1</v>
      </c>
      <c r="F1503" s="1" t="s">
        <v>49</v>
      </c>
      <c r="G1503">
        <v>57</v>
      </c>
      <c r="H1503">
        <v>2</v>
      </c>
      <c r="I1503">
        <v>0</v>
      </c>
      <c r="J1503">
        <v>0</v>
      </c>
      <c r="K1503">
        <v>1</v>
      </c>
      <c r="L1503" s="1" t="s">
        <v>44</v>
      </c>
      <c r="M1503" s="1" t="s">
        <v>44</v>
      </c>
      <c r="N1503" s="1" t="s">
        <v>45</v>
      </c>
      <c r="O1503">
        <v>107</v>
      </c>
      <c r="P1503">
        <v>10</v>
      </c>
      <c r="Q1503">
        <v>10</v>
      </c>
      <c r="R1503" s="1" t="s">
        <v>46</v>
      </c>
      <c r="S1503">
        <v>1</v>
      </c>
      <c r="T1503">
        <v>164671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 s="1" t="s">
        <v>45</v>
      </c>
      <c r="AF1503" s="1" t="s">
        <v>55</v>
      </c>
      <c r="AG1503" s="1" t="s">
        <v>46</v>
      </c>
      <c r="AH1503" s="1" t="s">
        <v>47</v>
      </c>
      <c r="AI1503">
        <v>0</v>
      </c>
      <c r="AJ1503">
        <v>90</v>
      </c>
      <c r="AK1503">
        <v>20</v>
      </c>
      <c r="AL1503">
        <v>90</v>
      </c>
      <c r="AM1503">
        <v>30</v>
      </c>
      <c r="AN1503">
        <v>6280</v>
      </c>
      <c r="AO1503">
        <v>6280</v>
      </c>
      <c r="AP1503">
        <v>1</v>
      </c>
    </row>
    <row r="1504" spans="1:42" x14ac:dyDescent="0.25">
      <c r="A1504">
        <v>1503</v>
      </c>
      <c r="B1504">
        <v>1</v>
      </c>
      <c r="C1504">
        <v>5</v>
      </c>
      <c r="D1504" s="1" t="s">
        <v>48</v>
      </c>
      <c r="E1504">
        <v>1</v>
      </c>
      <c r="F1504" s="1" t="s">
        <v>43</v>
      </c>
      <c r="G1504">
        <v>48</v>
      </c>
      <c r="H1504">
        <v>2</v>
      </c>
      <c r="I1504">
        <v>0</v>
      </c>
      <c r="J1504">
        <v>0</v>
      </c>
      <c r="K1504">
        <v>1</v>
      </c>
      <c r="L1504" s="1" t="s">
        <v>44</v>
      </c>
      <c r="M1504" s="1" t="s">
        <v>44</v>
      </c>
      <c r="N1504" s="1" t="s">
        <v>45</v>
      </c>
      <c r="O1504">
        <v>107</v>
      </c>
      <c r="P1504">
        <v>10</v>
      </c>
      <c r="Q1504">
        <v>250</v>
      </c>
      <c r="R1504" s="1" t="s">
        <v>46</v>
      </c>
      <c r="S1504">
        <v>1</v>
      </c>
      <c r="T1504">
        <v>31339</v>
      </c>
      <c r="U1504">
        <v>0</v>
      </c>
      <c r="V1504">
        <v>0</v>
      </c>
      <c r="W1504">
        <v>1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 s="1" t="s">
        <v>46</v>
      </c>
      <c r="AF1504" s="1" t="s">
        <v>47</v>
      </c>
      <c r="AG1504" s="1" t="s">
        <v>46</v>
      </c>
      <c r="AH1504" s="1" t="s">
        <v>47</v>
      </c>
      <c r="AI1504">
        <v>0</v>
      </c>
      <c r="AJ1504">
        <v>90</v>
      </c>
      <c r="AK1504">
        <v>50</v>
      </c>
      <c r="AN1504">
        <v>6000</v>
      </c>
      <c r="AO1504">
        <v>6000</v>
      </c>
      <c r="AP1504">
        <v>0</v>
      </c>
    </row>
    <row r="1505" spans="1:42" x14ac:dyDescent="0.25">
      <c r="A1505">
        <v>1504</v>
      </c>
      <c r="B1505">
        <v>1</v>
      </c>
      <c r="C1505">
        <v>15</v>
      </c>
      <c r="D1505" s="1" t="s">
        <v>48</v>
      </c>
      <c r="E1505">
        <v>1</v>
      </c>
      <c r="F1505" s="1" t="s">
        <v>43</v>
      </c>
      <c r="G1505">
        <v>27</v>
      </c>
      <c r="H1505">
        <v>2</v>
      </c>
      <c r="I1505">
        <v>1</v>
      </c>
      <c r="J1505">
        <v>0</v>
      </c>
      <c r="K1505">
        <v>1</v>
      </c>
      <c r="L1505" s="1" t="s">
        <v>51</v>
      </c>
      <c r="M1505" s="1" t="s">
        <v>51</v>
      </c>
      <c r="N1505" s="1" t="s">
        <v>45</v>
      </c>
      <c r="O1505">
        <v>81</v>
      </c>
      <c r="P1505">
        <v>10</v>
      </c>
      <c r="Q1505">
        <v>100</v>
      </c>
      <c r="R1505" s="1" t="s">
        <v>46</v>
      </c>
      <c r="S1505">
        <v>1</v>
      </c>
      <c r="T1505">
        <v>540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 s="1" t="s">
        <v>45</v>
      </c>
      <c r="AF1505" s="1" t="s">
        <v>51</v>
      </c>
      <c r="AG1505" s="1" t="s">
        <v>45</v>
      </c>
      <c r="AH1505" s="1" t="s">
        <v>59</v>
      </c>
      <c r="AI1505">
        <v>0</v>
      </c>
      <c r="AJ1505">
        <v>90</v>
      </c>
      <c r="AK1505">
        <v>20</v>
      </c>
      <c r="AN1505">
        <v>4120</v>
      </c>
      <c r="AO1505">
        <v>4120</v>
      </c>
      <c r="AP1505">
        <v>1</v>
      </c>
    </row>
    <row r="1506" spans="1:42" x14ac:dyDescent="0.25">
      <c r="A1506">
        <v>1505</v>
      </c>
      <c r="B1506">
        <v>1</v>
      </c>
      <c r="C1506">
        <v>5</v>
      </c>
      <c r="D1506" s="1" t="s">
        <v>48</v>
      </c>
      <c r="E1506">
        <v>1</v>
      </c>
      <c r="F1506" s="1" t="s">
        <v>43</v>
      </c>
      <c r="G1506">
        <v>25</v>
      </c>
      <c r="H1506">
        <v>2</v>
      </c>
      <c r="I1506">
        <v>0</v>
      </c>
      <c r="J1506">
        <v>0</v>
      </c>
      <c r="K1506">
        <v>1</v>
      </c>
      <c r="L1506" s="1" t="s">
        <v>51</v>
      </c>
      <c r="M1506" s="1" t="s">
        <v>51</v>
      </c>
      <c r="N1506" s="1" t="s">
        <v>45</v>
      </c>
      <c r="O1506">
        <v>84</v>
      </c>
      <c r="P1506">
        <v>20</v>
      </c>
      <c r="Q1506">
        <v>40</v>
      </c>
      <c r="R1506" s="1" t="s">
        <v>46</v>
      </c>
      <c r="S1506">
        <v>1</v>
      </c>
      <c r="T1506">
        <v>579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 s="1" t="s">
        <v>46</v>
      </c>
      <c r="AF1506" s="1" t="s">
        <v>47</v>
      </c>
      <c r="AG1506" s="1" t="s">
        <v>46</v>
      </c>
      <c r="AH1506" s="1" t="s">
        <v>47</v>
      </c>
      <c r="AI1506">
        <v>0</v>
      </c>
      <c r="AJ1506">
        <v>90</v>
      </c>
      <c r="AK1506">
        <v>20</v>
      </c>
      <c r="AN1506">
        <v>4590</v>
      </c>
      <c r="AO1506">
        <v>4590</v>
      </c>
      <c r="AP1506">
        <v>1</v>
      </c>
    </row>
    <row r="1507" spans="1:42" x14ac:dyDescent="0.25">
      <c r="A1507">
        <v>1506</v>
      </c>
      <c r="B1507">
        <v>1</v>
      </c>
      <c r="C1507">
        <v>15</v>
      </c>
      <c r="D1507" s="1" t="s">
        <v>48</v>
      </c>
      <c r="E1507">
        <v>1</v>
      </c>
      <c r="F1507" s="1" t="s">
        <v>43</v>
      </c>
      <c r="G1507">
        <v>31</v>
      </c>
      <c r="H1507">
        <v>2</v>
      </c>
      <c r="I1507">
        <v>0</v>
      </c>
      <c r="J1507">
        <v>0</v>
      </c>
      <c r="K1507">
        <v>1</v>
      </c>
      <c r="L1507" s="1" t="s">
        <v>50</v>
      </c>
      <c r="M1507" s="1" t="s">
        <v>72</v>
      </c>
      <c r="N1507" s="1" t="s">
        <v>45</v>
      </c>
      <c r="O1507">
        <v>71</v>
      </c>
      <c r="P1507">
        <v>10</v>
      </c>
      <c r="Q1507">
        <v>20</v>
      </c>
      <c r="R1507" s="1" t="s">
        <v>46</v>
      </c>
      <c r="S1507">
        <v>1</v>
      </c>
      <c r="T1507">
        <v>1500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 s="1" t="s">
        <v>46</v>
      </c>
      <c r="AF1507" s="1" t="s">
        <v>47</v>
      </c>
      <c r="AG1507" s="1" t="s">
        <v>46</v>
      </c>
      <c r="AH1507" s="1" t="s">
        <v>47</v>
      </c>
      <c r="AI1507">
        <v>0</v>
      </c>
      <c r="AJ1507">
        <v>90</v>
      </c>
      <c r="AK1507">
        <v>40</v>
      </c>
      <c r="AN1507">
        <v>7830</v>
      </c>
      <c r="AO1507">
        <v>7830</v>
      </c>
      <c r="AP1507">
        <v>0</v>
      </c>
    </row>
    <row r="1508" spans="1:42" x14ac:dyDescent="0.25">
      <c r="A1508">
        <v>1507</v>
      </c>
      <c r="B1508">
        <v>1</v>
      </c>
      <c r="C1508">
        <v>15</v>
      </c>
      <c r="D1508" s="1" t="s">
        <v>42</v>
      </c>
      <c r="E1508">
        <v>1</v>
      </c>
      <c r="F1508" s="1" t="s">
        <v>43</v>
      </c>
      <c r="G1508">
        <v>28</v>
      </c>
      <c r="H1508">
        <v>2</v>
      </c>
      <c r="I1508">
        <v>0</v>
      </c>
      <c r="J1508">
        <v>0</v>
      </c>
      <c r="K1508">
        <v>1</v>
      </c>
      <c r="L1508" s="1" t="s">
        <v>55</v>
      </c>
      <c r="M1508" s="1" t="s">
        <v>55</v>
      </c>
      <c r="N1508" s="1" t="s">
        <v>45</v>
      </c>
      <c r="O1508">
        <v>5</v>
      </c>
      <c r="P1508">
        <v>10</v>
      </c>
      <c r="Q1508">
        <v>280</v>
      </c>
      <c r="R1508" s="1" t="s">
        <v>46</v>
      </c>
      <c r="S1508">
        <v>0</v>
      </c>
      <c r="T1508">
        <v>100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1</v>
      </c>
      <c r="AB1508">
        <v>1</v>
      </c>
      <c r="AC1508">
        <v>0</v>
      </c>
      <c r="AD1508">
        <v>1</v>
      </c>
      <c r="AE1508" s="1" t="s">
        <v>45</v>
      </c>
      <c r="AF1508" s="1" t="s">
        <v>55</v>
      </c>
      <c r="AG1508" s="1" t="s">
        <v>45</v>
      </c>
      <c r="AH1508" s="1" t="s">
        <v>8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9680</v>
      </c>
      <c r="AO1508">
        <v>9680</v>
      </c>
      <c r="AP1508">
        <v>1</v>
      </c>
    </row>
    <row r="1509" spans="1:42" x14ac:dyDescent="0.25">
      <c r="A1509">
        <v>1508</v>
      </c>
      <c r="B1509">
        <v>1</v>
      </c>
      <c r="C1509">
        <v>25</v>
      </c>
      <c r="D1509" s="1" t="s">
        <v>48</v>
      </c>
      <c r="E1509">
        <v>1</v>
      </c>
      <c r="F1509" s="1" t="s">
        <v>49</v>
      </c>
      <c r="G1509">
        <v>36</v>
      </c>
      <c r="H1509">
        <v>1</v>
      </c>
      <c r="I1509">
        <v>0</v>
      </c>
      <c r="J1509">
        <v>0</v>
      </c>
      <c r="K1509">
        <v>1</v>
      </c>
      <c r="L1509" s="1" t="s">
        <v>51</v>
      </c>
      <c r="M1509" s="1" t="s">
        <v>51</v>
      </c>
      <c r="N1509" s="1" t="s">
        <v>45</v>
      </c>
      <c r="O1509">
        <v>86</v>
      </c>
      <c r="R1509" s="1" t="s">
        <v>46</v>
      </c>
      <c r="S1509">
        <v>1</v>
      </c>
      <c r="T1509">
        <v>417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 s="1" t="s">
        <v>45</v>
      </c>
      <c r="AF1509" s="1" t="s">
        <v>51</v>
      </c>
      <c r="AG1509" s="1" t="s">
        <v>45</v>
      </c>
      <c r="AH1509" s="1" t="s">
        <v>91</v>
      </c>
      <c r="AI1509">
        <v>0</v>
      </c>
      <c r="AN1509">
        <v>4400</v>
      </c>
      <c r="AO1509">
        <v>4400</v>
      </c>
      <c r="AP1509">
        <v>0</v>
      </c>
    </row>
    <row r="1510" spans="1:42" x14ac:dyDescent="0.25">
      <c r="A1510">
        <v>1509</v>
      </c>
      <c r="B1510">
        <v>1</v>
      </c>
      <c r="C1510">
        <v>25</v>
      </c>
      <c r="D1510" s="1" t="s">
        <v>48</v>
      </c>
      <c r="E1510">
        <v>1</v>
      </c>
      <c r="F1510" s="1" t="s">
        <v>43</v>
      </c>
      <c r="G1510">
        <v>47</v>
      </c>
      <c r="H1510">
        <v>2</v>
      </c>
      <c r="I1510">
        <v>0</v>
      </c>
      <c r="J1510">
        <v>0</v>
      </c>
      <c r="K1510">
        <v>1</v>
      </c>
      <c r="L1510" s="1" t="s">
        <v>61</v>
      </c>
      <c r="M1510" s="1" t="s">
        <v>55</v>
      </c>
      <c r="N1510" s="1" t="s">
        <v>46</v>
      </c>
      <c r="P1510">
        <v>10</v>
      </c>
      <c r="Q1510">
        <v>20</v>
      </c>
      <c r="R1510" s="1" t="s">
        <v>46</v>
      </c>
      <c r="S1510">
        <v>1</v>
      </c>
      <c r="T1510">
        <v>16181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 s="1" t="s">
        <v>45</v>
      </c>
      <c r="AF1510" s="1" t="s">
        <v>55</v>
      </c>
      <c r="AG1510" s="1" t="s">
        <v>46</v>
      </c>
      <c r="AH1510" s="1" t="s">
        <v>47</v>
      </c>
      <c r="AI1510">
        <v>0</v>
      </c>
      <c r="AJ1510">
        <v>90</v>
      </c>
      <c r="AK1510">
        <v>20</v>
      </c>
      <c r="AN1510">
        <v>1170</v>
      </c>
      <c r="AO1510">
        <v>1170</v>
      </c>
      <c r="AP1510">
        <v>1</v>
      </c>
    </row>
    <row r="1511" spans="1:42" x14ac:dyDescent="0.25">
      <c r="A1511">
        <v>1510</v>
      </c>
      <c r="B1511">
        <v>1</v>
      </c>
      <c r="C1511">
        <v>25</v>
      </c>
      <c r="D1511" s="1" t="s">
        <v>48</v>
      </c>
      <c r="E1511">
        <v>1</v>
      </c>
      <c r="F1511" s="1" t="s">
        <v>43</v>
      </c>
      <c r="G1511">
        <v>34</v>
      </c>
      <c r="H1511">
        <v>2</v>
      </c>
      <c r="I1511">
        <v>0</v>
      </c>
      <c r="J1511">
        <v>0</v>
      </c>
      <c r="K1511">
        <v>1</v>
      </c>
      <c r="L1511" s="1" t="s">
        <v>55</v>
      </c>
      <c r="M1511" s="1" t="s">
        <v>55</v>
      </c>
      <c r="N1511" s="1" t="s">
        <v>45</v>
      </c>
      <c r="O1511">
        <v>5</v>
      </c>
      <c r="P1511">
        <v>30</v>
      </c>
      <c r="Q1511">
        <v>20</v>
      </c>
      <c r="R1511" s="1" t="s">
        <v>46</v>
      </c>
      <c r="S1511">
        <v>1</v>
      </c>
      <c r="T1511">
        <v>5160</v>
      </c>
      <c r="U1511">
        <v>0</v>
      </c>
      <c r="V1511">
        <v>1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 s="1" t="s">
        <v>45</v>
      </c>
      <c r="AF1511" s="1" t="s">
        <v>55</v>
      </c>
      <c r="AG1511" s="1" t="s">
        <v>45</v>
      </c>
      <c r="AH1511" s="1" t="s">
        <v>80</v>
      </c>
      <c r="AI1511">
        <v>0</v>
      </c>
      <c r="AJ1511">
        <v>90</v>
      </c>
      <c r="AK1511">
        <v>20</v>
      </c>
      <c r="AL1511">
        <v>90</v>
      </c>
      <c r="AM1511">
        <v>40</v>
      </c>
      <c r="AN1511">
        <v>6140</v>
      </c>
      <c r="AO1511">
        <v>6140</v>
      </c>
      <c r="AP1511">
        <v>0</v>
      </c>
    </row>
    <row r="1512" spans="1:42" x14ac:dyDescent="0.25">
      <c r="A1512">
        <v>1511</v>
      </c>
      <c r="B1512">
        <v>1</v>
      </c>
      <c r="C1512">
        <v>15</v>
      </c>
      <c r="D1512" s="1" t="s">
        <v>42</v>
      </c>
      <c r="E1512">
        <v>1</v>
      </c>
      <c r="F1512" s="1" t="s">
        <v>49</v>
      </c>
      <c r="G1512">
        <v>42</v>
      </c>
      <c r="H1512">
        <v>1</v>
      </c>
      <c r="I1512">
        <v>1</v>
      </c>
      <c r="J1512">
        <v>0</v>
      </c>
      <c r="K1512">
        <v>1</v>
      </c>
      <c r="L1512" s="1" t="s">
        <v>68</v>
      </c>
      <c r="M1512" s="1" t="s">
        <v>68</v>
      </c>
      <c r="N1512" s="1" t="s">
        <v>45</v>
      </c>
      <c r="O1512">
        <v>126</v>
      </c>
      <c r="P1512">
        <v>10</v>
      </c>
      <c r="Q1512">
        <v>110</v>
      </c>
      <c r="R1512" s="1" t="s">
        <v>46</v>
      </c>
      <c r="S1512">
        <v>1</v>
      </c>
      <c r="T1512">
        <v>5000</v>
      </c>
      <c r="U1512">
        <v>0</v>
      </c>
      <c r="V1512">
        <v>0</v>
      </c>
      <c r="W1512">
        <v>1</v>
      </c>
      <c r="X1512">
        <v>0</v>
      </c>
      <c r="Y1512">
        <v>0</v>
      </c>
      <c r="Z1512">
        <v>0</v>
      </c>
      <c r="AA1512">
        <v>1</v>
      </c>
      <c r="AB1512">
        <v>1</v>
      </c>
      <c r="AC1512">
        <v>0</v>
      </c>
      <c r="AD1512">
        <v>1</v>
      </c>
      <c r="AE1512" s="1" t="s">
        <v>46</v>
      </c>
      <c r="AF1512" s="1" t="s">
        <v>47</v>
      </c>
      <c r="AG1512" s="1" t="s">
        <v>46</v>
      </c>
      <c r="AH1512" s="1" t="s">
        <v>47</v>
      </c>
      <c r="AI1512">
        <v>0</v>
      </c>
      <c r="AJ1512">
        <v>120</v>
      </c>
      <c r="AK1512">
        <v>20</v>
      </c>
      <c r="AL1512">
        <v>0</v>
      </c>
      <c r="AM1512">
        <v>0</v>
      </c>
      <c r="AN1512">
        <v>6590</v>
      </c>
      <c r="AO1512">
        <v>6590</v>
      </c>
      <c r="AP1512">
        <v>0</v>
      </c>
    </row>
    <row r="1513" spans="1:42" x14ac:dyDescent="0.25">
      <c r="A1513">
        <v>1512</v>
      </c>
      <c r="B1513">
        <v>1</v>
      </c>
      <c r="C1513">
        <v>10</v>
      </c>
      <c r="D1513" s="1" t="s">
        <v>48</v>
      </c>
      <c r="E1513">
        <v>1</v>
      </c>
      <c r="F1513" s="1" t="s">
        <v>43</v>
      </c>
      <c r="G1513">
        <v>32</v>
      </c>
      <c r="H1513">
        <v>2</v>
      </c>
      <c r="I1513">
        <v>0</v>
      </c>
      <c r="J1513">
        <v>0</v>
      </c>
      <c r="K1513">
        <v>1</v>
      </c>
      <c r="L1513" s="1" t="s">
        <v>61</v>
      </c>
      <c r="M1513" s="1" t="s">
        <v>61</v>
      </c>
      <c r="N1513" s="1" t="s">
        <v>45</v>
      </c>
      <c r="O1513">
        <v>44</v>
      </c>
      <c r="P1513">
        <v>50</v>
      </c>
      <c r="Q1513">
        <v>10</v>
      </c>
      <c r="R1513" s="1" t="s">
        <v>46</v>
      </c>
      <c r="S1513">
        <v>1</v>
      </c>
      <c r="T1513">
        <v>756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 s="1" t="s">
        <v>46</v>
      </c>
      <c r="AF1513" s="1" t="s">
        <v>47</v>
      </c>
      <c r="AG1513" s="1" t="s">
        <v>46</v>
      </c>
      <c r="AH1513" s="1" t="s">
        <v>47</v>
      </c>
      <c r="AI1513">
        <v>0</v>
      </c>
      <c r="AJ1513">
        <v>90</v>
      </c>
      <c r="AK1513">
        <v>50</v>
      </c>
      <c r="AN1513">
        <v>8710</v>
      </c>
      <c r="AO1513">
        <v>8710</v>
      </c>
      <c r="AP1513">
        <v>1</v>
      </c>
    </row>
    <row r="1514" spans="1:42" x14ac:dyDescent="0.25">
      <c r="A1514">
        <v>1513</v>
      </c>
      <c r="B1514">
        <v>7</v>
      </c>
      <c r="C1514">
        <v>5</v>
      </c>
      <c r="D1514" s="1" t="s">
        <v>48</v>
      </c>
      <c r="E1514">
        <v>1</v>
      </c>
      <c r="F1514" s="1" t="s">
        <v>49</v>
      </c>
      <c r="G1514">
        <v>59</v>
      </c>
      <c r="H1514">
        <v>2</v>
      </c>
      <c r="I1514">
        <v>0</v>
      </c>
      <c r="J1514">
        <v>0</v>
      </c>
      <c r="K1514">
        <v>1</v>
      </c>
      <c r="L1514" s="1" t="s">
        <v>44</v>
      </c>
      <c r="M1514" s="1" t="s">
        <v>44</v>
      </c>
      <c r="N1514" s="1" t="s">
        <v>45</v>
      </c>
      <c r="O1514">
        <v>107</v>
      </c>
      <c r="P1514">
        <v>10</v>
      </c>
      <c r="Q1514">
        <v>10</v>
      </c>
      <c r="R1514" s="1" t="s">
        <v>46</v>
      </c>
      <c r="S1514">
        <v>1</v>
      </c>
      <c r="T1514">
        <v>760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 s="1" t="s">
        <v>46</v>
      </c>
      <c r="AF1514" s="1" t="s">
        <v>47</v>
      </c>
      <c r="AG1514" s="1" t="s">
        <v>46</v>
      </c>
      <c r="AH1514" s="1" t="s">
        <v>47</v>
      </c>
      <c r="AI1514">
        <v>0</v>
      </c>
      <c r="AJ1514">
        <v>90</v>
      </c>
      <c r="AK1514">
        <v>10</v>
      </c>
      <c r="AL1514">
        <v>110</v>
      </c>
      <c r="AN1514">
        <v>6050</v>
      </c>
      <c r="AO1514">
        <v>6050</v>
      </c>
      <c r="AP1514">
        <v>1</v>
      </c>
    </row>
    <row r="1515" spans="1:42" x14ac:dyDescent="0.25">
      <c r="A1515">
        <v>1514</v>
      </c>
      <c r="B1515">
        <v>2</v>
      </c>
      <c r="C1515">
        <v>5</v>
      </c>
      <c r="D1515" s="1" t="s">
        <v>48</v>
      </c>
      <c r="E1515">
        <v>1</v>
      </c>
      <c r="F1515" s="1" t="s">
        <v>49</v>
      </c>
      <c r="G1515">
        <v>43</v>
      </c>
      <c r="H1515">
        <v>2</v>
      </c>
      <c r="I1515">
        <v>0</v>
      </c>
      <c r="J1515">
        <v>0</v>
      </c>
      <c r="K1515">
        <v>1</v>
      </c>
      <c r="L1515" s="1" t="s">
        <v>62</v>
      </c>
      <c r="M1515" s="1" t="s">
        <v>62</v>
      </c>
      <c r="N1515" s="1" t="s">
        <v>45</v>
      </c>
      <c r="O1515">
        <v>39</v>
      </c>
      <c r="P1515">
        <v>10</v>
      </c>
      <c r="R1515" s="1" t="s">
        <v>46</v>
      </c>
      <c r="S1515">
        <v>1</v>
      </c>
      <c r="T1515">
        <v>3500</v>
      </c>
      <c r="U1515">
        <v>0</v>
      </c>
      <c r="V1515">
        <v>0</v>
      </c>
      <c r="W1515">
        <v>1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 s="1" t="s">
        <v>46</v>
      </c>
      <c r="AF1515" s="1" t="s">
        <v>47</v>
      </c>
      <c r="AG1515" s="1" t="s">
        <v>46</v>
      </c>
      <c r="AH1515" s="1" t="s">
        <v>47</v>
      </c>
      <c r="AI1515">
        <v>0</v>
      </c>
      <c r="AJ1515">
        <v>110</v>
      </c>
      <c r="AK1515">
        <v>20</v>
      </c>
      <c r="AN1515">
        <v>3940</v>
      </c>
      <c r="AO1515">
        <v>3940</v>
      </c>
      <c r="AP1515">
        <v>0</v>
      </c>
    </row>
    <row r="1516" spans="1:42" x14ac:dyDescent="0.25">
      <c r="A1516">
        <v>1515</v>
      </c>
      <c r="B1516">
        <v>1</v>
      </c>
      <c r="C1516">
        <v>10</v>
      </c>
      <c r="D1516" s="1" t="s">
        <v>42</v>
      </c>
      <c r="E1516">
        <v>1</v>
      </c>
      <c r="F1516" s="1" t="s">
        <v>43</v>
      </c>
      <c r="G1516">
        <v>30</v>
      </c>
      <c r="H1516">
        <v>2</v>
      </c>
      <c r="I1516">
        <v>3</v>
      </c>
      <c r="J1516">
        <v>0</v>
      </c>
      <c r="K1516">
        <v>1</v>
      </c>
      <c r="L1516" s="1" t="s">
        <v>44</v>
      </c>
      <c r="M1516" s="1" t="s">
        <v>44</v>
      </c>
      <c r="N1516" s="1" t="s">
        <v>45</v>
      </c>
      <c r="O1516">
        <v>107</v>
      </c>
      <c r="P1516">
        <v>10</v>
      </c>
      <c r="Q1516">
        <v>320</v>
      </c>
      <c r="R1516" s="1" t="s">
        <v>46</v>
      </c>
      <c r="S1516">
        <v>1</v>
      </c>
      <c r="T1516">
        <v>350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 s="1" t="s">
        <v>46</v>
      </c>
      <c r="AF1516" s="1" t="s">
        <v>47</v>
      </c>
      <c r="AG1516" s="1" t="s">
        <v>46</v>
      </c>
      <c r="AH1516" s="1" t="s">
        <v>47</v>
      </c>
      <c r="AI1516">
        <v>0</v>
      </c>
      <c r="AJ1516">
        <v>90</v>
      </c>
      <c r="AK1516">
        <v>10</v>
      </c>
      <c r="AN1516">
        <v>6270</v>
      </c>
      <c r="AO1516">
        <v>6270</v>
      </c>
      <c r="AP1516">
        <v>1</v>
      </c>
    </row>
    <row r="1517" spans="1:42" x14ac:dyDescent="0.25">
      <c r="A1517">
        <v>1516</v>
      </c>
      <c r="B1517">
        <v>1</v>
      </c>
      <c r="C1517">
        <v>10</v>
      </c>
      <c r="D1517" s="1" t="s">
        <v>42</v>
      </c>
      <c r="E1517">
        <v>1</v>
      </c>
      <c r="F1517" s="1" t="s">
        <v>49</v>
      </c>
      <c r="G1517">
        <v>65</v>
      </c>
      <c r="H1517">
        <v>2</v>
      </c>
      <c r="I1517">
        <v>1</v>
      </c>
      <c r="J1517">
        <v>0</v>
      </c>
      <c r="K1517">
        <v>1</v>
      </c>
      <c r="L1517" s="1" t="s">
        <v>73</v>
      </c>
      <c r="M1517" s="1" t="s">
        <v>73</v>
      </c>
      <c r="N1517" s="1" t="s">
        <v>45</v>
      </c>
      <c r="O1517">
        <v>105</v>
      </c>
      <c r="P1517">
        <v>10</v>
      </c>
      <c r="Q1517">
        <v>50</v>
      </c>
      <c r="R1517" s="1" t="s">
        <v>46</v>
      </c>
      <c r="S1517">
        <v>1</v>
      </c>
      <c r="T1517">
        <v>350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1</v>
      </c>
      <c r="AB1517">
        <v>1</v>
      </c>
      <c r="AC1517">
        <v>0</v>
      </c>
      <c r="AD1517">
        <v>1</v>
      </c>
      <c r="AE1517" s="1" t="s">
        <v>46</v>
      </c>
      <c r="AF1517" s="1" t="s">
        <v>47</v>
      </c>
      <c r="AG1517" s="1" t="s">
        <v>46</v>
      </c>
      <c r="AH1517" s="1" t="s">
        <v>47</v>
      </c>
      <c r="AI1517">
        <v>0</v>
      </c>
      <c r="AJ1517">
        <v>90</v>
      </c>
      <c r="AK1517">
        <v>50</v>
      </c>
      <c r="AL1517">
        <v>0</v>
      </c>
      <c r="AM1517">
        <v>0</v>
      </c>
      <c r="AN1517">
        <v>5910</v>
      </c>
      <c r="AO1517">
        <v>5910</v>
      </c>
      <c r="AP1517">
        <v>0</v>
      </c>
    </row>
    <row r="1518" spans="1:42" x14ac:dyDescent="0.25">
      <c r="A1518">
        <v>1517</v>
      </c>
      <c r="B1518">
        <v>2</v>
      </c>
      <c r="C1518">
        <v>5</v>
      </c>
      <c r="D1518" s="1" t="s">
        <v>48</v>
      </c>
      <c r="E1518">
        <v>1</v>
      </c>
      <c r="F1518" s="1" t="s">
        <v>49</v>
      </c>
      <c r="G1518">
        <v>53</v>
      </c>
      <c r="H1518">
        <v>2</v>
      </c>
      <c r="I1518">
        <v>0</v>
      </c>
      <c r="J1518">
        <v>0</v>
      </c>
      <c r="K1518">
        <v>1</v>
      </c>
      <c r="L1518" s="1" t="s">
        <v>55</v>
      </c>
      <c r="M1518" s="1" t="s">
        <v>55</v>
      </c>
      <c r="N1518" s="1" t="s">
        <v>45</v>
      </c>
      <c r="O1518">
        <v>16</v>
      </c>
      <c r="P1518">
        <v>10</v>
      </c>
      <c r="Q1518">
        <v>100</v>
      </c>
      <c r="R1518" s="1" t="s">
        <v>46</v>
      </c>
      <c r="S1518">
        <v>1</v>
      </c>
      <c r="T1518">
        <v>117469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 s="1" t="s">
        <v>46</v>
      </c>
      <c r="AF1518" s="1" t="s">
        <v>47</v>
      </c>
      <c r="AG1518" s="1" t="s">
        <v>46</v>
      </c>
      <c r="AH1518" s="1" t="s">
        <v>47</v>
      </c>
      <c r="AI1518">
        <v>0</v>
      </c>
      <c r="AN1518">
        <v>1780</v>
      </c>
      <c r="AO1518">
        <v>1780</v>
      </c>
      <c r="AP1518">
        <v>0</v>
      </c>
    </row>
    <row r="1519" spans="1:42" x14ac:dyDescent="0.25">
      <c r="A1519">
        <v>1518</v>
      </c>
      <c r="B1519">
        <v>1</v>
      </c>
      <c r="C1519">
        <v>10</v>
      </c>
      <c r="D1519" s="1" t="s">
        <v>69</v>
      </c>
      <c r="E1519">
        <v>1</v>
      </c>
      <c r="F1519" s="1" t="s">
        <v>49</v>
      </c>
      <c r="G1519">
        <v>60</v>
      </c>
      <c r="H1519">
        <v>4</v>
      </c>
      <c r="I1519">
        <v>0</v>
      </c>
      <c r="J1519">
        <v>0</v>
      </c>
      <c r="K1519">
        <v>1</v>
      </c>
      <c r="L1519" s="1" t="s">
        <v>88</v>
      </c>
      <c r="M1519" s="1" t="s">
        <v>88</v>
      </c>
      <c r="N1519" s="1" t="s">
        <v>45</v>
      </c>
      <c r="O1519">
        <v>66</v>
      </c>
      <c r="P1519">
        <v>10</v>
      </c>
      <c r="Q1519">
        <v>10</v>
      </c>
      <c r="R1519" s="1" t="s">
        <v>46</v>
      </c>
      <c r="S1519">
        <v>1</v>
      </c>
      <c r="T1519">
        <v>7694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 s="1" t="s">
        <v>45</v>
      </c>
      <c r="AF1519" s="1" t="s">
        <v>47</v>
      </c>
      <c r="AG1519" s="1" t="s">
        <v>46</v>
      </c>
      <c r="AH1519" s="1" t="s">
        <v>47</v>
      </c>
      <c r="AI1519">
        <v>0</v>
      </c>
      <c r="AJ1519">
        <v>90</v>
      </c>
      <c r="AK1519">
        <v>10</v>
      </c>
      <c r="AL1519">
        <v>110</v>
      </c>
      <c r="AN1519">
        <v>7100</v>
      </c>
      <c r="AO1519">
        <v>7100</v>
      </c>
      <c r="AP1519">
        <v>0</v>
      </c>
    </row>
    <row r="1520" spans="1:42" x14ac:dyDescent="0.25">
      <c r="A1520">
        <v>1519</v>
      </c>
      <c r="B1520">
        <v>1</v>
      </c>
      <c r="C1520">
        <v>25</v>
      </c>
      <c r="D1520" s="1" t="s">
        <v>48</v>
      </c>
      <c r="E1520">
        <v>1</v>
      </c>
      <c r="F1520" s="1" t="s">
        <v>49</v>
      </c>
      <c r="G1520">
        <v>33</v>
      </c>
      <c r="H1520">
        <v>2</v>
      </c>
      <c r="I1520">
        <v>0</v>
      </c>
      <c r="J1520">
        <v>0</v>
      </c>
      <c r="K1520">
        <v>1</v>
      </c>
      <c r="L1520" s="1" t="s">
        <v>68</v>
      </c>
      <c r="M1520" s="1" t="s">
        <v>74</v>
      </c>
      <c r="N1520" s="1" t="s">
        <v>45</v>
      </c>
      <c r="O1520">
        <v>120</v>
      </c>
      <c r="P1520">
        <v>10</v>
      </c>
      <c r="Q1520">
        <v>80</v>
      </c>
      <c r="R1520" s="1" t="s">
        <v>46</v>
      </c>
      <c r="S1520">
        <v>1</v>
      </c>
      <c r="T1520">
        <v>600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 s="1" t="s">
        <v>46</v>
      </c>
      <c r="AF1520" s="1" t="s">
        <v>47</v>
      </c>
      <c r="AG1520" s="1" t="s">
        <v>46</v>
      </c>
      <c r="AH1520" s="1" t="s">
        <v>47</v>
      </c>
      <c r="AI1520">
        <v>0</v>
      </c>
      <c r="AJ1520">
        <v>90</v>
      </c>
      <c r="AK1520">
        <v>20</v>
      </c>
      <c r="AN1520">
        <v>6840</v>
      </c>
      <c r="AO1520">
        <v>6840</v>
      </c>
      <c r="AP1520">
        <v>1</v>
      </c>
    </row>
    <row r="1521" spans="1:42" x14ac:dyDescent="0.25">
      <c r="A1521">
        <v>1520</v>
      </c>
      <c r="B1521">
        <v>1</v>
      </c>
      <c r="C1521">
        <v>25</v>
      </c>
      <c r="D1521" s="1" t="s">
        <v>48</v>
      </c>
      <c r="E1521">
        <v>1</v>
      </c>
      <c r="F1521" s="1" t="s">
        <v>49</v>
      </c>
      <c r="G1521">
        <v>72</v>
      </c>
      <c r="H1521">
        <v>4</v>
      </c>
      <c r="I1521">
        <v>4</v>
      </c>
      <c r="J1521">
        <v>0</v>
      </c>
      <c r="K1521">
        <v>1</v>
      </c>
      <c r="L1521" s="1" t="s">
        <v>73</v>
      </c>
      <c r="M1521" s="1" t="s">
        <v>73</v>
      </c>
      <c r="N1521" s="1" t="s">
        <v>46</v>
      </c>
      <c r="P1521">
        <v>20</v>
      </c>
      <c r="Q1521">
        <v>0</v>
      </c>
      <c r="R1521" s="1" t="s">
        <v>46</v>
      </c>
      <c r="S1521">
        <v>1</v>
      </c>
      <c r="T1521">
        <v>382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 s="1" t="s">
        <v>46</v>
      </c>
      <c r="AF1521" s="1" t="s">
        <v>47</v>
      </c>
      <c r="AG1521" s="1" t="s">
        <v>46</v>
      </c>
      <c r="AH1521" s="1" t="s">
        <v>47</v>
      </c>
      <c r="AI1521">
        <v>0</v>
      </c>
      <c r="AK1521">
        <v>50</v>
      </c>
      <c r="AN1521">
        <v>5900</v>
      </c>
      <c r="AO1521">
        <v>5900</v>
      </c>
      <c r="AP1521">
        <v>1</v>
      </c>
    </row>
    <row r="1522" spans="1:42" x14ac:dyDescent="0.25">
      <c r="A1522">
        <v>1521</v>
      </c>
      <c r="B1522">
        <v>1</v>
      </c>
      <c r="C1522">
        <v>25</v>
      </c>
      <c r="D1522" s="1" t="s">
        <v>48</v>
      </c>
      <c r="E1522">
        <v>1</v>
      </c>
      <c r="F1522" s="1" t="s">
        <v>43</v>
      </c>
      <c r="G1522">
        <v>36</v>
      </c>
      <c r="H1522">
        <v>1</v>
      </c>
      <c r="I1522">
        <v>0</v>
      </c>
      <c r="J1522">
        <v>0</v>
      </c>
      <c r="K1522">
        <v>1</v>
      </c>
      <c r="L1522" s="1" t="s">
        <v>64</v>
      </c>
      <c r="M1522" s="1" t="s">
        <v>51</v>
      </c>
      <c r="N1522" s="1" t="s">
        <v>45</v>
      </c>
      <c r="O1522">
        <v>85</v>
      </c>
      <c r="P1522">
        <v>10</v>
      </c>
      <c r="Q1522">
        <v>90</v>
      </c>
      <c r="R1522" s="1" t="s">
        <v>46</v>
      </c>
      <c r="S1522">
        <v>1</v>
      </c>
      <c r="T1522">
        <v>400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 s="1" t="s">
        <v>46</v>
      </c>
      <c r="AF1522" s="1" t="s">
        <v>47</v>
      </c>
      <c r="AG1522" s="1" t="s">
        <v>46</v>
      </c>
      <c r="AH1522" s="1" t="s">
        <v>47</v>
      </c>
      <c r="AI1522">
        <v>0</v>
      </c>
      <c r="AJ1522">
        <v>90</v>
      </c>
      <c r="AK1522">
        <v>30</v>
      </c>
      <c r="AN1522">
        <v>4730</v>
      </c>
      <c r="AO1522">
        <v>4730</v>
      </c>
      <c r="AP1522">
        <v>0</v>
      </c>
    </row>
    <row r="1523" spans="1:42" x14ac:dyDescent="0.25">
      <c r="A1523">
        <v>1522</v>
      </c>
      <c r="B1523">
        <v>1</v>
      </c>
      <c r="C1523">
        <v>10</v>
      </c>
      <c r="D1523" s="1" t="s">
        <v>48</v>
      </c>
      <c r="E1523">
        <v>1</v>
      </c>
      <c r="F1523" s="1" t="s">
        <v>49</v>
      </c>
      <c r="G1523">
        <v>44</v>
      </c>
      <c r="H1523">
        <v>1</v>
      </c>
      <c r="I1523">
        <v>0</v>
      </c>
      <c r="J1523">
        <v>0</v>
      </c>
      <c r="K1523">
        <v>1</v>
      </c>
      <c r="L1523" s="1" t="s">
        <v>64</v>
      </c>
      <c r="M1523" s="1" t="s">
        <v>64</v>
      </c>
      <c r="N1523" s="1" t="s">
        <v>45</v>
      </c>
      <c r="O1523">
        <v>97</v>
      </c>
      <c r="P1523">
        <v>10</v>
      </c>
      <c r="Q1523">
        <v>10</v>
      </c>
      <c r="R1523" s="1" t="s">
        <v>46</v>
      </c>
      <c r="S1523">
        <v>1</v>
      </c>
      <c r="T1523">
        <v>1225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 s="1" t="s">
        <v>45</v>
      </c>
      <c r="AF1523" s="1" t="s">
        <v>64</v>
      </c>
      <c r="AG1523" s="1" t="s">
        <v>46</v>
      </c>
      <c r="AH1523" s="1" t="s">
        <v>47</v>
      </c>
      <c r="AI1523">
        <v>0</v>
      </c>
      <c r="AJ1523">
        <v>90</v>
      </c>
      <c r="AK1523">
        <v>20</v>
      </c>
      <c r="AN1523">
        <v>5580</v>
      </c>
      <c r="AO1523">
        <v>5580</v>
      </c>
      <c r="AP1523">
        <v>1</v>
      </c>
    </row>
    <row r="1524" spans="1:42" x14ac:dyDescent="0.25">
      <c r="A1524">
        <v>1523</v>
      </c>
      <c r="B1524">
        <v>1</v>
      </c>
      <c r="C1524">
        <v>15</v>
      </c>
      <c r="D1524" s="1" t="s">
        <v>48</v>
      </c>
      <c r="E1524">
        <v>1</v>
      </c>
      <c r="F1524" s="1" t="s">
        <v>49</v>
      </c>
      <c r="G1524">
        <v>41</v>
      </c>
      <c r="H1524">
        <v>2</v>
      </c>
      <c r="I1524">
        <v>0</v>
      </c>
      <c r="J1524">
        <v>0</v>
      </c>
      <c r="K1524">
        <v>1</v>
      </c>
      <c r="L1524" s="1" t="s">
        <v>64</v>
      </c>
      <c r="M1524" s="1" t="s">
        <v>51</v>
      </c>
      <c r="N1524" s="1" t="s">
        <v>46</v>
      </c>
      <c r="P1524">
        <v>10</v>
      </c>
      <c r="Q1524">
        <v>60</v>
      </c>
      <c r="R1524" s="1" t="s">
        <v>46</v>
      </c>
      <c r="S1524">
        <v>1</v>
      </c>
      <c r="T1524">
        <v>350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 s="1" t="s">
        <v>46</v>
      </c>
      <c r="AF1524" s="1" t="s">
        <v>47</v>
      </c>
      <c r="AG1524" s="1" t="s">
        <v>46</v>
      </c>
      <c r="AH1524" s="1" t="s">
        <v>47</v>
      </c>
      <c r="AI1524">
        <v>0</v>
      </c>
      <c r="AN1524">
        <v>4490</v>
      </c>
      <c r="AO1524">
        <v>4490</v>
      </c>
      <c r="AP1524">
        <v>1</v>
      </c>
    </row>
    <row r="1525" spans="1:42" x14ac:dyDescent="0.25">
      <c r="A1525">
        <v>1524</v>
      </c>
      <c r="B1525">
        <v>1</v>
      </c>
      <c r="C1525">
        <v>15</v>
      </c>
      <c r="D1525" s="1" t="s">
        <v>42</v>
      </c>
      <c r="E1525">
        <v>1</v>
      </c>
      <c r="F1525" s="1" t="s">
        <v>43</v>
      </c>
      <c r="G1525">
        <v>51</v>
      </c>
      <c r="H1525">
        <v>2</v>
      </c>
      <c r="I1525">
        <v>1</v>
      </c>
      <c r="J1525">
        <v>0</v>
      </c>
      <c r="K1525">
        <v>1</v>
      </c>
      <c r="L1525" s="1" t="s">
        <v>52</v>
      </c>
      <c r="M1525" s="1" t="s">
        <v>83</v>
      </c>
      <c r="N1525" s="1" t="s">
        <v>46</v>
      </c>
      <c r="P1525">
        <v>10</v>
      </c>
      <c r="Q1525">
        <v>200</v>
      </c>
      <c r="R1525" s="1" t="s">
        <v>46</v>
      </c>
      <c r="S1525">
        <v>1</v>
      </c>
      <c r="T1525">
        <v>646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1</v>
      </c>
      <c r="AB1525">
        <v>1</v>
      </c>
      <c r="AC1525">
        <v>0</v>
      </c>
      <c r="AD1525">
        <v>0</v>
      </c>
      <c r="AE1525" s="1" t="s">
        <v>45</v>
      </c>
      <c r="AF1525" s="1" t="s">
        <v>83</v>
      </c>
      <c r="AG1525" s="1" t="s">
        <v>45</v>
      </c>
      <c r="AH1525" s="1" t="s">
        <v>122</v>
      </c>
      <c r="AI1525">
        <v>0</v>
      </c>
      <c r="AJ1525">
        <v>90</v>
      </c>
      <c r="AK1525">
        <v>20</v>
      </c>
      <c r="AN1525">
        <v>7910</v>
      </c>
      <c r="AO1525">
        <v>7910</v>
      </c>
      <c r="AP1525">
        <v>1</v>
      </c>
    </row>
    <row r="1526" spans="1:42" x14ac:dyDescent="0.25">
      <c r="A1526">
        <v>1525</v>
      </c>
      <c r="B1526">
        <v>1</v>
      </c>
      <c r="C1526">
        <v>5</v>
      </c>
      <c r="D1526" s="1" t="s">
        <v>42</v>
      </c>
      <c r="E1526">
        <v>1</v>
      </c>
      <c r="F1526" s="1" t="s">
        <v>49</v>
      </c>
      <c r="G1526">
        <v>20</v>
      </c>
      <c r="H1526">
        <v>2</v>
      </c>
      <c r="I1526">
        <v>1</v>
      </c>
      <c r="J1526">
        <v>0</v>
      </c>
      <c r="K1526">
        <v>1</v>
      </c>
      <c r="L1526" s="1" t="s">
        <v>61</v>
      </c>
      <c r="M1526" s="1" t="s">
        <v>61</v>
      </c>
      <c r="N1526" s="1" t="s">
        <v>45</v>
      </c>
      <c r="O1526">
        <v>40</v>
      </c>
      <c r="P1526">
        <v>10</v>
      </c>
      <c r="Q1526">
        <v>20</v>
      </c>
      <c r="R1526" s="1" t="s">
        <v>46</v>
      </c>
      <c r="S1526">
        <v>0</v>
      </c>
      <c r="T1526">
        <v>1200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</v>
      </c>
      <c r="AB1526">
        <v>1</v>
      </c>
      <c r="AC1526">
        <v>0</v>
      </c>
      <c r="AD1526">
        <v>1</v>
      </c>
      <c r="AE1526" s="1" t="s">
        <v>46</v>
      </c>
      <c r="AF1526" s="1" t="s">
        <v>47</v>
      </c>
      <c r="AG1526" s="1" t="s">
        <v>45</v>
      </c>
      <c r="AH1526" s="1" t="s">
        <v>66</v>
      </c>
      <c r="AI1526">
        <v>0</v>
      </c>
      <c r="AJ1526">
        <v>70</v>
      </c>
      <c r="AK1526">
        <v>20</v>
      </c>
      <c r="AL1526">
        <v>0</v>
      </c>
      <c r="AM1526">
        <v>0</v>
      </c>
      <c r="AN1526">
        <v>8190</v>
      </c>
      <c r="AO1526">
        <v>8190</v>
      </c>
      <c r="AP1526">
        <v>1</v>
      </c>
    </row>
    <row r="1527" spans="1:42" x14ac:dyDescent="0.25">
      <c r="A1527">
        <v>1526</v>
      </c>
      <c r="B1527">
        <v>1</v>
      </c>
      <c r="C1527">
        <v>5</v>
      </c>
      <c r="D1527" s="1" t="s">
        <v>48</v>
      </c>
      <c r="E1527">
        <v>1</v>
      </c>
      <c r="F1527" s="1" t="s">
        <v>43</v>
      </c>
      <c r="G1527">
        <v>57</v>
      </c>
      <c r="H1527">
        <v>2</v>
      </c>
      <c r="I1527">
        <v>0</v>
      </c>
      <c r="J1527">
        <v>0</v>
      </c>
      <c r="K1527">
        <v>1</v>
      </c>
      <c r="L1527" s="1" t="s">
        <v>75</v>
      </c>
      <c r="M1527" s="1" t="s">
        <v>75</v>
      </c>
      <c r="N1527" s="1" t="s">
        <v>45</v>
      </c>
      <c r="O1527">
        <v>50</v>
      </c>
      <c r="P1527">
        <v>10</v>
      </c>
      <c r="R1527" s="1" t="s">
        <v>46</v>
      </c>
      <c r="S1527">
        <v>1</v>
      </c>
      <c r="T1527">
        <v>1388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 s="1" t="s">
        <v>45</v>
      </c>
      <c r="AF1527" s="1" t="s">
        <v>75</v>
      </c>
      <c r="AG1527" s="1" t="s">
        <v>46</v>
      </c>
      <c r="AH1527" s="1" t="s">
        <v>47</v>
      </c>
      <c r="AI1527">
        <v>0</v>
      </c>
      <c r="AL1527">
        <v>90</v>
      </c>
      <c r="AM1527">
        <v>20</v>
      </c>
      <c r="AN1527">
        <v>8810</v>
      </c>
      <c r="AO1527">
        <v>8810</v>
      </c>
      <c r="AP1527">
        <v>0</v>
      </c>
    </row>
    <row r="1528" spans="1:42" x14ac:dyDescent="0.25">
      <c r="A1528">
        <v>1527</v>
      </c>
      <c r="B1528">
        <v>1</v>
      </c>
      <c r="C1528">
        <v>25</v>
      </c>
      <c r="D1528" s="1" t="s">
        <v>48</v>
      </c>
      <c r="E1528">
        <v>1</v>
      </c>
      <c r="F1528" s="1" t="s">
        <v>49</v>
      </c>
      <c r="G1528">
        <v>49</v>
      </c>
      <c r="H1528">
        <v>1</v>
      </c>
      <c r="I1528">
        <v>0</v>
      </c>
      <c r="J1528">
        <v>0</v>
      </c>
      <c r="K1528">
        <v>1</v>
      </c>
      <c r="L1528" s="1" t="s">
        <v>74</v>
      </c>
      <c r="M1528" s="1" t="s">
        <v>74</v>
      </c>
      <c r="N1528" s="1" t="s">
        <v>46</v>
      </c>
      <c r="P1528">
        <v>10</v>
      </c>
      <c r="Q1528">
        <v>50</v>
      </c>
      <c r="R1528" s="1" t="s">
        <v>46</v>
      </c>
      <c r="S1528">
        <v>1</v>
      </c>
      <c r="T1528">
        <v>290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 s="1" t="s">
        <v>46</v>
      </c>
      <c r="AF1528" s="1" t="s">
        <v>47</v>
      </c>
      <c r="AG1528" s="1" t="s">
        <v>46</v>
      </c>
      <c r="AH1528" s="1" t="s">
        <v>47</v>
      </c>
      <c r="AI1528">
        <v>0</v>
      </c>
      <c r="AJ1528">
        <v>90</v>
      </c>
      <c r="AK1528">
        <v>40</v>
      </c>
      <c r="AN1528">
        <v>6840</v>
      </c>
      <c r="AO1528">
        <v>6840</v>
      </c>
      <c r="AP1528">
        <v>1</v>
      </c>
    </row>
    <row r="1529" spans="1:42" x14ac:dyDescent="0.25">
      <c r="A1529">
        <v>1528</v>
      </c>
      <c r="B1529">
        <v>1</v>
      </c>
      <c r="C1529">
        <v>10</v>
      </c>
      <c r="D1529" s="1" t="s">
        <v>48</v>
      </c>
      <c r="E1529">
        <v>1</v>
      </c>
      <c r="F1529" s="1" t="s">
        <v>49</v>
      </c>
      <c r="G1529">
        <v>33</v>
      </c>
      <c r="H1529">
        <v>5</v>
      </c>
      <c r="I1529">
        <v>2</v>
      </c>
      <c r="J1529">
        <v>0</v>
      </c>
      <c r="K1529">
        <v>1</v>
      </c>
      <c r="L1529" s="1" t="s">
        <v>83</v>
      </c>
      <c r="M1529" s="1" t="s">
        <v>72</v>
      </c>
      <c r="N1529" s="1" t="s">
        <v>45</v>
      </c>
      <c r="O1529">
        <v>71</v>
      </c>
      <c r="P1529">
        <v>10</v>
      </c>
      <c r="Q1529">
        <v>10</v>
      </c>
      <c r="R1529" s="1" t="s">
        <v>46</v>
      </c>
      <c r="S1529">
        <v>1</v>
      </c>
      <c r="T1529">
        <v>700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 s="1" t="s">
        <v>46</v>
      </c>
      <c r="AF1529" s="1" t="s">
        <v>47</v>
      </c>
      <c r="AG1529" s="1" t="s">
        <v>46</v>
      </c>
      <c r="AH1529" s="1" t="s">
        <v>47</v>
      </c>
      <c r="AI1529">
        <v>0</v>
      </c>
      <c r="AJ1529">
        <v>90</v>
      </c>
      <c r="AK1529">
        <v>20</v>
      </c>
      <c r="AN1529">
        <v>7830</v>
      </c>
      <c r="AO1529">
        <v>7830</v>
      </c>
      <c r="AP1529">
        <v>1</v>
      </c>
    </row>
    <row r="1530" spans="1:42" x14ac:dyDescent="0.25">
      <c r="A1530">
        <v>1529</v>
      </c>
      <c r="B1530">
        <v>1</v>
      </c>
      <c r="C1530">
        <v>15</v>
      </c>
      <c r="D1530" s="1" t="s">
        <v>69</v>
      </c>
      <c r="E1530">
        <v>1</v>
      </c>
      <c r="F1530" s="1" t="s">
        <v>49</v>
      </c>
      <c r="G1530">
        <v>40</v>
      </c>
      <c r="H1530">
        <v>2</v>
      </c>
      <c r="I1530">
        <v>3</v>
      </c>
      <c r="J1530">
        <v>0</v>
      </c>
      <c r="K1530">
        <v>1</v>
      </c>
      <c r="L1530" s="1" t="s">
        <v>62</v>
      </c>
      <c r="M1530" s="1" t="s">
        <v>62</v>
      </c>
      <c r="N1530" s="1" t="s">
        <v>45</v>
      </c>
      <c r="O1530">
        <v>29</v>
      </c>
      <c r="P1530">
        <v>20</v>
      </c>
      <c r="Q1530">
        <v>10</v>
      </c>
      <c r="R1530" s="1" t="s">
        <v>46</v>
      </c>
      <c r="S1530">
        <v>1</v>
      </c>
      <c r="T1530">
        <v>205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 s="1" t="s">
        <v>45</v>
      </c>
      <c r="AF1530" s="1" t="s">
        <v>47</v>
      </c>
      <c r="AG1530" s="1" t="s">
        <v>46</v>
      </c>
      <c r="AH1530" s="1" t="s">
        <v>47</v>
      </c>
      <c r="AI1530">
        <v>0</v>
      </c>
      <c r="AJ1530">
        <v>90</v>
      </c>
      <c r="AK1530">
        <v>40</v>
      </c>
      <c r="AL1530">
        <v>110</v>
      </c>
      <c r="AN1530">
        <v>3320</v>
      </c>
      <c r="AO1530">
        <v>3320</v>
      </c>
      <c r="AP1530">
        <v>1</v>
      </c>
    </row>
    <row r="1531" spans="1:42" x14ac:dyDescent="0.25">
      <c r="A1531">
        <v>1530</v>
      </c>
      <c r="B1531">
        <v>7</v>
      </c>
      <c r="C1531">
        <v>10</v>
      </c>
      <c r="D1531" s="1" t="s">
        <v>42</v>
      </c>
      <c r="E1531">
        <v>1</v>
      </c>
      <c r="F1531" s="1" t="s">
        <v>49</v>
      </c>
      <c r="G1531">
        <v>43</v>
      </c>
      <c r="H1531">
        <v>2</v>
      </c>
      <c r="I1531">
        <v>2</v>
      </c>
      <c r="J1531">
        <v>0</v>
      </c>
      <c r="K1531">
        <v>1</v>
      </c>
      <c r="L1531" s="1" t="s">
        <v>52</v>
      </c>
      <c r="M1531" s="1" t="s">
        <v>52</v>
      </c>
      <c r="N1531" s="1" t="s">
        <v>45</v>
      </c>
      <c r="O1531">
        <v>58</v>
      </c>
      <c r="P1531">
        <v>10</v>
      </c>
      <c r="Q1531">
        <v>210</v>
      </c>
      <c r="R1531" s="1" t="s">
        <v>46</v>
      </c>
      <c r="S1531">
        <v>0</v>
      </c>
      <c r="T1531">
        <v>801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1</v>
      </c>
      <c r="AB1531">
        <v>1</v>
      </c>
      <c r="AC1531">
        <v>0</v>
      </c>
      <c r="AD1531">
        <v>1</v>
      </c>
      <c r="AE1531" s="1" t="s">
        <v>46</v>
      </c>
      <c r="AF1531" s="1" t="s">
        <v>52</v>
      </c>
      <c r="AG1531" s="1" t="s">
        <v>45</v>
      </c>
      <c r="AH1531" s="1" t="s">
        <v>60</v>
      </c>
      <c r="AI1531">
        <v>0</v>
      </c>
      <c r="AJ1531">
        <v>90</v>
      </c>
      <c r="AK1531">
        <v>50</v>
      </c>
      <c r="AL1531">
        <v>0</v>
      </c>
      <c r="AM1531">
        <v>0</v>
      </c>
      <c r="AN1531">
        <v>9600</v>
      </c>
      <c r="AO1531">
        <v>9600</v>
      </c>
      <c r="AP1531">
        <v>0</v>
      </c>
    </row>
    <row r="1532" spans="1:42" x14ac:dyDescent="0.25">
      <c r="A1532">
        <v>1531</v>
      </c>
      <c r="B1532">
        <v>1</v>
      </c>
      <c r="C1532">
        <v>10</v>
      </c>
      <c r="D1532" s="1" t="s">
        <v>42</v>
      </c>
      <c r="E1532">
        <v>1</v>
      </c>
      <c r="F1532" s="1" t="s">
        <v>49</v>
      </c>
      <c r="G1532">
        <v>52</v>
      </c>
      <c r="H1532">
        <v>6</v>
      </c>
      <c r="I1532">
        <v>0</v>
      </c>
      <c r="J1532">
        <v>0</v>
      </c>
      <c r="K1532">
        <v>1</v>
      </c>
      <c r="L1532" s="1" t="s">
        <v>52</v>
      </c>
      <c r="M1532" s="1" t="s">
        <v>52</v>
      </c>
      <c r="N1532" s="1" t="s">
        <v>45</v>
      </c>
      <c r="O1532">
        <v>62</v>
      </c>
      <c r="P1532">
        <v>50</v>
      </c>
      <c r="Q1532">
        <v>50</v>
      </c>
      <c r="R1532" s="1" t="s">
        <v>46</v>
      </c>
      <c r="S1532">
        <v>1</v>
      </c>
      <c r="T1532">
        <v>350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1</v>
      </c>
      <c r="AE1532" s="1" t="s">
        <v>45</v>
      </c>
      <c r="AF1532" s="1" t="s">
        <v>47</v>
      </c>
      <c r="AG1532" s="1" t="s">
        <v>46</v>
      </c>
      <c r="AH1532" s="1" t="s">
        <v>47</v>
      </c>
      <c r="AI1532">
        <v>0</v>
      </c>
      <c r="AJ1532">
        <v>90</v>
      </c>
      <c r="AK1532">
        <v>50</v>
      </c>
      <c r="AL1532">
        <v>0</v>
      </c>
      <c r="AM1532">
        <v>0</v>
      </c>
      <c r="AN1532">
        <v>9760</v>
      </c>
      <c r="AO1532">
        <v>9760</v>
      </c>
      <c r="AP1532">
        <v>1</v>
      </c>
    </row>
    <row r="1533" spans="1:42" x14ac:dyDescent="0.25">
      <c r="A1533">
        <v>1532</v>
      </c>
      <c r="B1533">
        <v>1</v>
      </c>
      <c r="C1533">
        <v>5</v>
      </c>
      <c r="D1533" s="1" t="s">
        <v>42</v>
      </c>
      <c r="E1533">
        <v>1</v>
      </c>
      <c r="F1533" s="1" t="s">
        <v>43</v>
      </c>
      <c r="G1533">
        <v>39</v>
      </c>
      <c r="H1533">
        <v>1</v>
      </c>
      <c r="I1533">
        <v>2</v>
      </c>
      <c r="J1533">
        <v>0</v>
      </c>
      <c r="K1533">
        <v>1</v>
      </c>
      <c r="L1533" s="1" t="s">
        <v>52</v>
      </c>
      <c r="M1533" s="1" t="s">
        <v>52</v>
      </c>
      <c r="N1533" s="1" t="s">
        <v>45</v>
      </c>
      <c r="O1533">
        <v>54</v>
      </c>
      <c r="P1533">
        <v>40</v>
      </c>
      <c r="Q1533">
        <v>70</v>
      </c>
      <c r="R1533" s="1" t="s">
        <v>46</v>
      </c>
      <c r="S1533">
        <v>1</v>
      </c>
      <c r="T1533">
        <v>1671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</v>
      </c>
      <c r="AB1533">
        <v>1</v>
      </c>
      <c r="AC1533">
        <v>0</v>
      </c>
      <c r="AD1533">
        <v>1</v>
      </c>
      <c r="AE1533" s="1" t="s">
        <v>45</v>
      </c>
      <c r="AF1533" s="1" t="s">
        <v>52</v>
      </c>
      <c r="AG1533" s="1" t="s">
        <v>46</v>
      </c>
      <c r="AH1533" s="1" t="s">
        <v>47</v>
      </c>
      <c r="AI1533">
        <v>0</v>
      </c>
      <c r="AJ1533">
        <v>90</v>
      </c>
      <c r="AK1533">
        <v>50</v>
      </c>
      <c r="AL1533">
        <v>0</v>
      </c>
      <c r="AM1533">
        <v>0</v>
      </c>
      <c r="AN1533">
        <v>9350</v>
      </c>
      <c r="AO1533">
        <v>9350</v>
      </c>
      <c r="AP1533">
        <v>1</v>
      </c>
    </row>
    <row r="1534" spans="1:42" x14ac:dyDescent="0.25">
      <c r="A1534">
        <v>1533</v>
      </c>
      <c r="B1534">
        <v>1</v>
      </c>
      <c r="C1534">
        <v>15</v>
      </c>
      <c r="D1534" s="1" t="s">
        <v>42</v>
      </c>
      <c r="E1534">
        <v>1</v>
      </c>
      <c r="F1534" s="1" t="s">
        <v>49</v>
      </c>
      <c r="G1534">
        <v>37</v>
      </c>
      <c r="H1534">
        <v>1</v>
      </c>
      <c r="I1534">
        <v>1</v>
      </c>
      <c r="J1534">
        <v>0</v>
      </c>
      <c r="K1534">
        <v>1</v>
      </c>
      <c r="L1534" s="1" t="s">
        <v>52</v>
      </c>
      <c r="M1534" s="1" t="s">
        <v>52</v>
      </c>
      <c r="N1534" s="1" t="s">
        <v>45</v>
      </c>
      <c r="O1534">
        <v>58</v>
      </c>
      <c r="P1534">
        <v>20</v>
      </c>
      <c r="Q1534">
        <v>0</v>
      </c>
      <c r="R1534" s="1" t="s">
        <v>46</v>
      </c>
      <c r="S1534">
        <v>0</v>
      </c>
      <c r="T1534">
        <v>4050</v>
      </c>
      <c r="U1534">
        <v>0</v>
      </c>
      <c r="V1534">
        <v>0</v>
      </c>
      <c r="W1534">
        <v>1</v>
      </c>
      <c r="X1534">
        <v>0</v>
      </c>
      <c r="Y1534">
        <v>0</v>
      </c>
      <c r="Z1534">
        <v>0</v>
      </c>
      <c r="AA1534">
        <v>1</v>
      </c>
      <c r="AB1534">
        <v>1</v>
      </c>
      <c r="AC1534">
        <v>0</v>
      </c>
      <c r="AD1534">
        <v>1</v>
      </c>
      <c r="AE1534" s="1" t="s">
        <v>46</v>
      </c>
      <c r="AF1534" s="1" t="s">
        <v>52</v>
      </c>
      <c r="AG1534" s="1" t="s">
        <v>45</v>
      </c>
      <c r="AH1534" s="1" t="s">
        <v>60</v>
      </c>
      <c r="AI1534">
        <v>0</v>
      </c>
      <c r="AJ1534">
        <v>90</v>
      </c>
      <c r="AK1534">
        <v>20</v>
      </c>
      <c r="AL1534">
        <v>0</v>
      </c>
      <c r="AM1534">
        <v>0</v>
      </c>
      <c r="AN1534">
        <v>9600</v>
      </c>
      <c r="AO1534">
        <v>9600</v>
      </c>
      <c r="AP1534">
        <v>0</v>
      </c>
    </row>
    <row r="1535" spans="1:42" x14ac:dyDescent="0.25">
      <c r="A1535">
        <v>1534</v>
      </c>
      <c r="B1535">
        <v>1</v>
      </c>
      <c r="C1535">
        <v>10</v>
      </c>
      <c r="D1535" s="1" t="s">
        <v>42</v>
      </c>
      <c r="E1535">
        <v>1</v>
      </c>
      <c r="F1535" s="1" t="s">
        <v>49</v>
      </c>
      <c r="G1535">
        <v>44</v>
      </c>
      <c r="H1535">
        <v>5</v>
      </c>
      <c r="I1535">
        <v>0</v>
      </c>
      <c r="J1535">
        <v>0</v>
      </c>
      <c r="K1535">
        <v>1</v>
      </c>
      <c r="L1535" s="1" t="s">
        <v>64</v>
      </c>
      <c r="M1535" s="1" t="s">
        <v>64</v>
      </c>
      <c r="N1535" s="1" t="s">
        <v>45</v>
      </c>
      <c r="O1535">
        <v>97</v>
      </c>
      <c r="P1535">
        <v>10</v>
      </c>
      <c r="Q1535">
        <v>10</v>
      </c>
      <c r="R1535" s="1" t="s">
        <v>46</v>
      </c>
      <c r="S1535">
        <v>1</v>
      </c>
      <c r="T1535">
        <v>500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 s="1" t="s">
        <v>46</v>
      </c>
      <c r="AF1535" s="1" t="s">
        <v>47</v>
      </c>
      <c r="AG1535" s="1" t="s">
        <v>46</v>
      </c>
      <c r="AH1535" s="1" t="s">
        <v>47</v>
      </c>
      <c r="AI1535">
        <v>0</v>
      </c>
      <c r="AJ1535">
        <v>90</v>
      </c>
      <c r="AK1535">
        <v>40</v>
      </c>
      <c r="AL1535">
        <v>110</v>
      </c>
      <c r="AN1535">
        <v>5560</v>
      </c>
      <c r="AO1535">
        <v>5560</v>
      </c>
      <c r="AP1535">
        <v>0</v>
      </c>
    </row>
    <row r="1536" spans="1:42" x14ac:dyDescent="0.25">
      <c r="A1536">
        <v>1535</v>
      </c>
      <c r="B1536">
        <v>1</v>
      </c>
      <c r="C1536">
        <v>15</v>
      </c>
      <c r="D1536" s="1" t="s">
        <v>48</v>
      </c>
      <c r="E1536">
        <v>1</v>
      </c>
      <c r="F1536" s="1" t="s">
        <v>49</v>
      </c>
      <c r="G1536">
        <v>31</v>
      </c>
      <c r="H1536">
        <v>2</v>
      </c>
      <c r="I1536">
        <v>1</v>
      </c>
      <c r="J1536">
        <v>0</v>
      </c>
      <c r="K1536">
        <v>1</v>
      </c>
      <c r="L1536" s="1" t="s">
        <v>56</v>
      </c>
      <c r="M1536" s="1" t="s">
        <v>56</v>
      </c>
      <c r="N1536" s="1" t="s">
        <v>45</v>
      </c>
      <c r="O1536">
        <v>25</v>
      </c>
      <c r="P1536">
        <v>10</v>
      </c>
      <c r="Q1536">
        <v>50</v>
      </c>
      <c r="R1536" s="1" t="s">
        <v>46</v>
      </c>
      <c r="S1536">
        <v>1</v>
      </c>
      <c r="T1536">
        <v>700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 s="1" t="s">
        <v>46</v>
      </c>
      <c r="AF1536" s="1" t="s">
        <v>47</v>
      </c>
      <c r="AG1536" s="1" t="s">
        <v>46</v>
      </c>
      <c r="AH1536" s="1" t="s">
        <v>47</v>
      </c>
      <c r="AI1536">
        <v>0</v>
      </c>
      <c r="AJ1536">
        <v>90</v>
      </c>
      <c r="AK1536">
        <v>20</v>
      </c>
      <c r="AN1536">
        <v>2910</v>
      </c>
      <c r="AO1536">
        <v>2910</v>
      </c>
      <c r="AP1536">
        <v>0</v>
      </c>
    </row>
    <row r="1537" spans="1:42" x14ac:dyDescent="0.25">
      <c r="A1537">
        <v>1536</v>
      </c>
      <c r="B1537">
        <v>1</v>
      </c>
      <c r="C1537">
        <v>10</v>
      </c>
      <c r="D1537" s="1" t="s">
        <v>48</v>
      </c>
      <c r="E1537">
        <v>1</v>
      </c>
      <c r="F1537" s="1" t="s">
        <v>43</v>
      </c>
      <c r="G1537">
        <v>34</v>
      </c>
      <c r="H1537">
        <v>2</v>
      </c>
      <c r="I1537">
        <v>3</v>
      </c>
      <c r="J1537">
        <v>0</v>
      </c>
      <c r="K1537">
        <v>1</v>
      </c>
      <c r="L1537" s="1" t="s">
        <v>55</v>
      </c>
      <c r="M1537" s="1" t="s">
        <v>55</v>
      </c>
      <c r="N1537" s="1" t="s">
        <v>45</v>
      </c>
      <c r="O1537">
        <v>5</v>
      </c>
      <c r="P1537">
        <v>40</v>
      </c>
      <c r="Q1537">
        <v>0</v>
      </c>
      <c r="R1537" s="1" t="s">
        <v>46</v>
      </c>
      <c r="S1537">
        <v>1</v>
      </c>
      <c r="T1537">
        <v>45032</v>
      </c>
      <c r="U1537">
        <v>0</v>
      </c>
      <c r="V1537">
        <v>1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 s="1" t="s">
        <v>45</v>
      </c>
      <c r="AF1537" s="1" t="s">
        <v>55</v>
      </c>
      <c r="AG1537" s="1" t="s">
        <v>46</v>
      </c>
      <c r="AH1537" s="1" t="s">
        <v>47</v>
      </c>
      <c r="AI1537">
        <v>0</v>
      </c>
      <c r="AJ1537">
        <v>90</v>
      </c>
      <c r="AK1537">
        <v>20</v>
      </c>
      <c r="AN1537">
        <v>6870</v>
      </c>
      <c r="AO1537">
        <v>6870</v>
      </c>
      <c r="AP1537">
        <v>1</v>
      </c>
    </row>
    <row r="1538" spans="1:42" x14ac:dyDescent="0.25">
      <c r="A1538">
        <v>1537</v>
      </c>
      <c r="B1538">
        <v>1</v>
      </c>
      <c r="C1538">
        <v>20</v>
      </c>
      <c r="D1538" s="1" t="s">
        <v>48</v>
      </c>
      <c r="E1538">
        <v>1</v>
      </c>
      <c r="F1538" s="1" t="s">
        <v>49</v>
      </c>
      <c r="G1538">
        <v>45</v>
      </c>
      <c r="H1538">
        <v>2</v>
      </c>
      <c r="I1538">
        <v>0</v>
      </c>
      <c r="J1538">
        <v>0</v>
      </c>
      <c r="K1538">
        <v>1</v>
      </c>
      <c r="L1538" s="1" t="s">
        <v>64</v>
      </c>
      <c r="M1538" s="1" t="s">
        <v>64</v>
      </c>
      <c r="N1538" s="1" t="s">
        <v>46</v>
      </c>
      <c r="P1538">
        <v>10</v>
      </c>
      <c r="R1538" s="1" t="s">
        <v>46</v>
      </c>
      <c r="S1538">
        <v>1</v>
      </c>
      <c r="T1538">
        <v>410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 s="1" t="s">
        <v>45</v>
      </c>
      <c r="AF1538" s="1" t="s">
        <v>47</v>
      </c>
      <c r="AG1538" s="1" t="s">
        <v>46</v>
      </c>
      <c r="AH1538" s="1" t="s">
        <v>47</v>
      </c>
      <c r="AI1538">
        <v>0</v>
      </c>
      <c r="AJ1538">
        <v>90</v>
      </c>
      <c r="AK1538">
        <v>20</v>
      </c>
      <c r="AN1538">
        <v>5630</v>
      </c>
      <c r="AO1538">
        <v>5630</v>
      </c>
      <c r="AP1538">
        <v>1</v>
      </c>
    </row>
    <row r="1539" spans="1:42" x14ac:dyDescent="0.25">
      <c r="A1539">
        <v>1538</v>
      </c>
      <c r="B1539">
        <v>1</v>
      </c>
      <c r="C1539">
        <v>10</v>
      </c>
      <c r="D1539" s="1" t="s">
        <v>48</v>
      </c>
      <c r="E1539">
        <v>1</v>
      </c>
      <c r="F1539" s="1" t="s">
        <v>49</v>
      </c>
      <c r="G1539">
        <v>38</v>
      </c>
      <c r="H1539">
        <v>6</v>
      </c>
      <c r="I1539">
        <v>2</v>
      </c>
      <c r="J1539">
        <v>0</v>
      </c>
      <c r="K1539">
        <v>1</v>
      </c>
      <c r="L1539" s="1" t="s">
        <v>64</v>
      </c>
      <c r="M1539" s="1" t="s">
        <v>64</v>
      </c>
      <c r="N1539" s="1" t="s">
        <v>45</v>
      </c>
      <c r="O1539">
        <v>111</v>
      </c>
      <c r="P1539">
        <v>20</v>
      </c>
      <c r="Q1539">
        <v>0</v>
      </c>
      <c r="R1539" s="1" t="s">
        <v>46</v>
      </c>
      <c r="S1539">
        <v>1</v>
      </c>
      <c r="T1539">
        <v>413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 s="1" t="s">
        <v>46</v>
      </c>
      <c r="AF1539" s="1" t="s">
        <v>47</v>
      </c>
      <c r="AG1539" s="1" t="s">
        <v>46</v>
      </c>
      <c r="AH1539" s="1" t="s">
        <v>47</v>
      </c>
      <c r="AI1539">
        <v>0</v>
      </c>
      <c r="AJ1539">
        <v>90</v>
      </c>
      <c r="AK1539">
        <v>20</v>
      </c>
      <c r="AN1539">
        <v>5520</v>
      </c>
      <c r="AO1539">
        <v>5520</v>
      </c>
      <c r="AP1539">
        <v>1</v>
      </c>
    </row>
    <row r="1540" spans="1:42" x14ac:dyDescent="0.25">
      <c r="A1540">
        <v>1539</v>
      </c>
      <c r="B1540">
        <v>1</v>
      </c>
      <c r="C1540">
        <v>10</v>
      </c>
      <c r="D1540" s="1" t="s">
        <v>48</v>
      </c>
      <c r="E1540">
        <v>1</v>
      </c>
      <c r="F1540" s="1" t="s">
        <v>43</v>
      </c>
      <c r="G1540">
        <v>61</v>
      </c>
      <c r="H1540">
        <v>2</v>
      </c>
      <c r="I1540">
        <v>0</v>
      </c>
      <c r="J1540">
        <v>0</v>
      </c>
      <c r="K1540">
        <v>1</v>
      </c>
      <c r="L1540" s="1" t="s">
        <v>52</v>
      </c>
      <c r="M1540" s="1" t="s">
        <v>52</v>
      </c>
      <c r="N1540" s="1" t="s">
        <v>46</v>
      </c>
      <c r="P1540">
        <v>10</v>
      </c>
      <c r="Q1540">
        <v>20</v>
      </c>
      <c r="R1540" s="1" t="s">
        <v>46</v>
      </c>
      <c r="S1540">
        <v>1</v>
      </c>
      <c r="T1540">
        <v>549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 s="1" t="s">
        <v>45</v>
      </c>
      <c r="AF1540" s="1" t="s">
        <v>47</v>
      </c>
      <c r="AG1540" s="1" t="s">
        <v>46</v>
      </c>
      <c r="AH1540" s="1" t="s">
        <v>47</v>
      </c>
      <c r="AI1540">
        <v>0</v>
      </c>
      <c r="AJ1540">
        <v>90</v>
      </c>
      <c r="AK1540">
        <v>10</v>
      </c>
      <c r="AN1540">
        <v>9760</v>
      </c>
      <c r="AO1540">
        <v>9760</v>
      </c>
      <c r="AP1540">
        <v>0</v>
      </c>
    </row>
    <row r="1541" spans="1:42" x14ac:dyDescent="0.25">
      <c r="A1541">
        <v>1540</v>
      </c>
      <c r="B1541">
        <v>1</v>
      </c>
      <c r="C1541">
        <v>10</v>
      </c>
      <c r="D1541" s="1" t="s">
        <v>42</v>
      </c>
      <c r="E1541">
        <v>1</v>
      </c>
      <c r="F1541" s="1" t="s">
        <v>49</v>
      </c>
      <c r="G1541">
        <v>25</v>
      </c>
      <c r="H1541">
        <v>1</v>
      </c>
      <c r="I1541">
        <v>0</v>
      </c>
      <c r="J1541">
        <v>0</v>
      </c>
      <c r="K1541">
        <v>0</v>
      </c>
      <c r="L1541" s="1" t="s">
        <v>47</v>
      </c>
      <c r="M1541" s="1" t="s">
        <v>81</v>
      </c>
      <c r="N1541" s="1" t="s">
        <v>45</v>
      </c>
      <c r="O1541">
        <v>100</v>
      </c>
      <c r="P1541">
        <v>10</v>
      </c>
      <c r="Q1541">
        <v>0</v>
      </c>
      <c r="R1541" s="1" t="s">
        <v>46</v>
      </c>
      <c r="S1541">
        <v>1</v>
      </c>
      <c r="T1541">
        <v>449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1</v>
      </c>
      <c r="AB1541">
        <v>1</v>
      </c>
      <c r="AC1541">
        <v>0</v>
      </c>
      <c r="AD1541">
        <v>1</v>
      </c>
      <c r="AE1541" s="1" t="s">
        <v>46</v>
      </c>
      <c r="AF1541" s="1" t="s">
        <v>47</v>
      </c>
      <c r="AG1541" s="1" t="s">
        <v>46</v>
      </c>
      <c r="AH1541" s="1" t="s">
        <v>47</v>
      </c>
      <c r="AI1541">
        <v>0</v>
      </c>
      <c r="AJ1541">
        <v>110</v>
      </c>
      <c r="AK1541">
        <v>40</v>
      </c>
      <c r="AL1541">
        <v>110</v>
      </c>
      <c r="AM1541">
        <v>0</v>
      </c>
      <c r="AN1541">
        <v>5780</v>
      </c>
      <c r="AO1541">
        <v>5780</v>
      </c>
      <c r="AP1541">
        <v>1</v>
      </c>
    </row>
    <row r="1542" spans="1:42" x14ac:dyDescent="0.25">
      <c r="A1542">
        <v>1541</v>
      </c>
      <c r="B1542">
        <v>1</v>
      </c>
      <c r="C1542">
        <v>5</v>
      </c>
      <c r="D1542" s="1" t="s">
        <v>42</v>
      </c>
      <c r="E1542">
        <v>1</v>
      </c>
      <c r="F1542" s="1" t="s">
        <v>49</v>
      </c>
      <c r="G1542">
        <v>67</v>
      </c>
      <c r="H1542">
        <v>1</v>
      </c>
      <c r="I1542">
        <v>0</v>
      </c>
      <c r="J1542">
        <v>0</v>
      </c>
      <c r="K1542">
        <v>0</v>
      </c>
      <c r="L1542" s="1" t="s">
        <v>47</v>
      </c>
      <c r="M1542" s="1" t="s">
        <v>74</v>
      </c>
      <c r="N1542" s="1" t="s">
        <v>45</v>
      </c>
      <c r="O1542">
        <v>117</v>
      </c>
      <c r="P1542">
        <v>10</v>
      </c>
      <c r="Q1542">
        <v>0</v>
      </c>
      <c r="R1542" s="1" t="s">
        <v>46</v>
      </c>
      <c r="S1542">
        <v>1</v>
      </c>
      <c r="T1542">
        <v>351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1</v>
      </c>
      <c r="AE1542" s="1" t="s">
        <v>45</v>
      </c>
      <c r="AF1542" s="1" t="s">
        <v>47</v>
      </c>
      <c r="AG1542" s="1" t="s">
        <v>46</v>
      </c>
      <c r="AH1542" s="1" t="s">
        <v>47</v>
      </c>
      <c r="AI1542">
        <v>0</v>
      </c>
      <c r="AJ1542">
        <v>90</v>
      </c>
      <c r="AK1542">
        <v>10</v>
      </c>
      <c r="AL1542">
        <v>110</v>
      </c>
      <c r="AM1542">
        <v>0</v>
      </c>
      <c r="AN1542">
        <v>6840</v>
      </c>
      <c r="AO1542">
        <v>6840</v>
      </c>
      <c r="AP1542">
        <v>0</v>
      </c>
    </row>
    <row r="1543" spans="1:42" x14ac:dyDescent="0.25">
      <c r="A1543">
        <v>1542</v>
      </c>
      <c r="B1543">
        <v>1</v>
      </c>
      <c r="C1543">
        <v>15</v>
      </c>
      <c r="D1543" s="1" t="s">
        <v>48</v>
      </c>
      <c r="E1543">
        <v>1</v>
      </c>
      <c r="F1543" s="1" t="s">
        <v>49</v>
      </c>
      <c r="G1543">
        <v>42</v>
      </c>
      <c r="H1543">
        <v>2</v>
      </c>
      <c r="I1543">
        <v>0</v>
      </c>
      <c r="J1543">
        <v>0</v>
      </c>
      <c r="K1543">
        <v>1</v>
      </c>
      <c r="L1543" s="1" t="s">
        <v>73</v>
      </c>
      <c r="M1543" s="1" t="s">
        <v>73</v>
      </c>
      <c r="N1543" s="1" t="s">
        <v>46</v>
      </c>
      <c r="P1543">
        <v>10</v>
      </c>
      <c r="Q1543">
        <v>190</v>
      </c>
      <c r="R1543" s="1" t="s">
        <v>46</v>
      </c>
      <c r="S1543">
        <v>1</v>
      </c>
      <c r="T1543">
        <v>4790</v>
      </c>
      <c r="U1543">
        <v>0</v>
      </c>
      <c r="V1543">
        <v>1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 s="1" t="s">
        <v>45</v>
      </c>
      <c r="AF1543" s="1" t="s">
        <v>73</v>
      </c>
      <c r="AG1543" s="1" t="s">
        <v>45</v>
      </c>
      <c r="AH1543" s="1" t="s">
        <v>96</v>
      </c>
      <c r="AI1543">
        <v>0</v>
      </c>
      <c r="AJ1543">
        <v>90</v>
      </c>
      <c r="AK1543">
        <v>20</v>
      </c>
      <c r="AN1543">
        <v>5910</v>
      </c>
      <c r="AO1543">
        <v>5910</v>
      </c>
      <c r="AP1543">
        <v>0</v>
      </c>
    </row>
    <row r="1544" spans="1:42" x14ac:dyDescent="0.25">
      <c r="A1544">
        <v>1543</v>
      </c>
      <c r="B1544">
        <v>1</v>
      </c>
      <c r="C1544">
        <v>15</v>
      </c>
      <c r="D1544" s="1" t="s">
        <v>48</v>
      </c>
      <c r="E1544">
        <v>1</v>
      </c>
      <c r="F1544" s="1" t="s">
        <v>49</v>
      </c>
      <c r="G1544">
        <v>61</v>
      </c>
      <c r="H1544">
        <v>4</v>
      </c>
      <c r="I1544">
        <v>0</v>
      </c>
      <c r="J1544">
        <v>0</v>
      </c>
      <c r="K1544">
        <v>1</v>
      </c>
      <c r="L1544" s="1" t="s">
        <v>62</v>
      </c>
      <c r="M1544" s="1" t="s">
        <v>70</v>
      </c>
      <c r="N1544" s="1" t="s">
        <v>45</v>
      </c>
      <c r="O1544">
        <v>20</v>
      </c>
      <c r="P1544">
        <v>10</v>
      </c>
      <c r="Q1544">
        <v>50</v>
      </c>
      <c r="R1544" s="1" t="s">
        <v>46</v>
      </c>
      <c r="S1544">
        <v>1</v>
      </c>
      <c r="T1544">
        <v>650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 s="1" t="s">
        <v>45</v>
      </c>
      <c r="AF1544" s="1" t="s">
        <v>47</v>
      </c>
      <c r="AG1544" s="1" t="s">
        <v>46</v>
      </c>
      <c r="AH1544" s="1" t="s">
        <v>47</v>
      </c>
      <c r="AI1544">
        <v>0</v>
      </c>
      <c r="AJ1544">
        <v>90</v>
      </c>
      <c r="AK1544">
        <v>50</v>
      </c>
      <c r="AN1544">
        <v>2880</v>
      </c>
      <c r="AO1544">
        <v>2880</v>
      </c>
      <c r="AP1544">
        <v>0</v>
      </c>
    </row>
    <row r="1545" spans="1:42" x14ac:dyDescent="0.25">
      <c r="A1545">
        <v>1544</v>
      </c>
      <c r="B1545">
        <v>1</v>
      </c>
      <c r="C1545">
        <v>5</v>
      </c>
      <c r="D1545" s="1" t="s">
        <v>48</v>
      </c>
      <c r="E1545">
        <v>1</v>
      </c>
      <c r="F1545" s="1" t="s">
        <v>49</v>
      </c>
      <c r="G1545">
        <v>43</v>
      </c>
      <c r="H1545">
        <v>2</v>
      </c>
      <c r="I1545">
        <v>0</v>
      </c>
      <c r="J1545">
        <v>0</v>
      </c>
      <c r="K1545">
        <v>1</v>
      </c>
      <c r="L1545" s="1" t="s">
        <v>51</v>
      </c>
      <c r="M1545" s="1" t="s">
        <v>51</v>
      </c>
      <c r="N1545" s="1" t="s">
        <v>45</v>
      </c>
      <c r="O1545">
        <v>81</v>
      </c>
      <c r="P1545">
        <v>10</v>
      </c>
      <c r="Q1545">
        <v>430</v>
      </c>
      <c r="R1545" s="1" t="s">
        <v>46</v>
      </c>
      <c r="S1545">
        <v>1</v>
      </c>
      <c r="T1545">
        <v>1200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 s="1" t="s">
        <v>46</v>
      </c>
      <c r="AF1545" s="1" t="s">
        <v>47</v>
      </c>
      <c r="AG1545" s="1" t="s">
        <v>46</v>
      </c>
      <c r="AH1545" s="1" t="s">
        <v>47</v>
      </c>
      <c r="AI1545">
        <v>0</v>
      </c>
      <c r="AJ1545">
        <v>90</v>
      </c>
      <c r="AK1545">
        <v>40</v>
      </c>
      <c r="AN1545">
        <v>4030</v>
      </c>
      <c r="AO1545">
        <v>4030</v>
      </c>
      <c r="AP1545">
        <v>1</v>
      </c>
    </row>
    <row r="1546" spans="1:42" x14ac:dyDescent="0.25">
      <c r="A1546">
        <v>1545</v>
      </c>
      <c r="B1546">
        <v>1</v>
      </c>
      <c r="C1546">
        <v>15</v>
      </c>
      <c r="D1546" s="1" t="s">
        <v>42</v>
      </c>
      <c r="E1546">
        <v>1</v>
      </c>
      <c r="F1546" s="1" t="s">
        <v>49</v>
      </c>
      <c r="G1546">
        <v>41</v>
      </c>
      <c r="H1546">
        <v>2</v>
      </c>
      <c r="I1546">
        <v>0</v>
      </c>
      <c r="J1546">
        <v>0</v>
      </c>
      <c r="K1546">
        <v>1</v>
      </c>
      <c r="L1546" s="1" t="s">
        <v>55</v>
      </c>
      <c r="M1546" s="1" t="s">
        <v>55</v>
      </c>
      <c r="N1546" s="1" t="s">
        <v>45</v>
      </c>
      <c r="O1546">
        <v>15</v>
      </c>
      <c r="P1546">
        <v>10</v>
      </c>
      <c r="Q1546">
        <v>200</v>
      </c>
      <c r="R1546" s="1" t="s">
        <v>46</v>
      </c>
      <c r="S1546">
        <v>0</v>
      </c>
      <c r="T1546">
        <v>670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1</v>
      </c>
      <c r="AB1546">
        <v>1</v>
      </c>
      <c r="AC1546">
        <v>0</v>
      </c>
      <c r="AD1546">
        <v>1</v>
      </c>
      <c r="AE1546" s="1" t="s">
        <v>46</v>
      </c>
      <c r="AF1546" s="1" t="s">
        <v>47</v>
      </c>
      <c r="AG1546" s="1" t="s">
        <v>46</v>
      </c>
      <c r="AH1546" s="1" t="s">
        <v>47</v>
      </c>
      <c r="AI1546">
        <v>0</v>
      </c>
      <c r="AJ1546">
        <v>90</v>
      </c>
      <c r="AK1546">
        <v>20</v>
      </c>
      <c r="AL1546">
        <v>0</v>
      </c>
      <c r="AM1546">
        <v>0</v>
      </c>
      <c r="AN1546">
        <v>1570</v>
      </c>
      <c r="AO1546">
        <v>1570</v>
      </c>
      <c r="AP1546">
        <v>0</v>
      </c>
    </row>
    <row r="1547" spans="1:42" x14ac:dyDescent="0.25">
      <c r="A1547">
        <v>1546</v>
      </c>
      <c r="B1547">
        <v>1</v>
      </c>
      <c r="C1547">
        <v>5</v>
      </c>
      <c r="D1547" s="1" t="s">
        <v>48</v>
      </c>
      <c r="E1547">
        <v>1</v>
      </c>
      <c r="F1547" s="1" t="s">
        <v>43</v>
      </c>
      <c r="G1547">
        <v>33</v>
      </c>
      <c r="H1547">
        <v>2</v>
      </c>
      <c r="I1547">
        <v>0</v>
      </c>
      <c r="J1547">
        <v>0</v>
      </c>
      <c r="K1547">
        <v>1</v>
      </c>
      <c r="L1547" s="1" t="s">
        <v>52</v>
      </c>
      <c r="M1547" s="1" t="s">
        <v>52</v>
      </c>
      <c r="N1547" s="1" t="s">
        <v>45</v>
      </c>
      <c r="O1547">
        <v>54</v>
      </c>
      <c r="P1547">
        <v>10</v>
      </c>
      <c r="Q1547">
        <v>60</v>
      </c>
      <c r="R1547" s="1" t="s">
        <v>46</v>
      </c>
      <c r="S1547">
        <v>1</v>
      </c>
      <c r="T1547">
        <v>1925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1</v>
      </c>
      <c r="AB1547">
        <v>1</v>
      </c>
      <c r="AC1547">
        <v>0</v>
      </c>
      <c r="AD1547">
        <v>0</v>
      </c>
      <c r="AE1547" s="1" t="s">
        <v>45</v>
      </c>
      <c r="AF1547" s="1" t="s">
        <v>52</v>
      </c>
      <c r="AG1547" s="1" t="s">
        <v>45</v>
      </c>
      <c r="AH1547" s="1" t="s">
        <v>53</v>
      </c>
      <c r="AI1547">
        <v>0</v>
      </c>
      <c r="AJ1547">
        <v>90</v>
      </c>
      <c r="AK1547">
        <v>20</v>
      </c>
      <c r="AN1547">
        <v>9320</v>
      </c>
      <c r="AO1547">
        <v>9320</v>
      </c>
      <c r="AP1547">
        <v>0</v>
      </c>
    </row>
    <row r="1548" spans="1:42" x14ac:dyDescent="0.25">
      <c r="A1548">
        <v>1547</v>
      </c>
      <c r="B1548">
        <v>1</v>
      </c>
      <c r="C1548">
        <v>10</v>
      </c>
      <c r="D1548" s="1" t="s">
        <v>42</v>
      </c>
      <c r="E1548">
        <v>1</v>
      </c>
      <c r="F1548" s="1" t="s">
        <v>43</v>
      </c>
      <c r="G1548">
        <v>67</v>
      </c>
      <c r="H1548">
        <v>1</v>
      </c>
      <c r="I1548">
        <v>0</v>
      </c>
      <c r="J1548">
        <v>0</v>
      </c>
      <c r="K1548">
        <v>1</v>
      </c>
      <c r="L1548" s="1" t="s">
        <v>44</v>
      </c>
      <c r="M1548" s="1" t="s">
        <v>44</v>
      </c>
      <c r="N1548" s="1" t="s">
        <v>45</v>
      </c>
      <c r="O1548">
        <v>107</v>
      </c>
      <c r="P1548">
        <v>10</v>
      </c>
      <c r="Q1548">
        <v>320</v>
      </c>
      <c r="R1548" s="1" t="s">
        <v>46</v>
      </c>
      <c r="S1548">
        <v>0</v>
      </c>
      <c r="T1548">
        <v>600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1</v>
      </c>
      <c r="AC1548">
        <v>0</v>
      </c>
      <c r="AD1548">
        <v>1</v>
      </c>
      <c r="AE1548" s="1" t="s">
        <v>45</v>
      </c>
      <c r="AF1548" s="1" t="s">
        <v>47</v>
      </c>
      <c r="AG1548" s="1" t="s">
        <v>46</v>
      </c>
      <c r="AH1548" s="1" t="s">
        <v>47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6070</v>
      </c>
      <c r="AO1548">
        <v>6070</v>
      </c>
      <c r="AP1548">
        <v>0</v>
      </c>
    </row>
    <row r="1549" spans="1:42" x14ac:dyDescent="0.25">
      <c r="A1549">
        <v>1548</v>
      </c>
      <c r="B1549">
        <v>1</v>
      </c>
      <c r="C1549">
        <v>10</v>
      </c>
      <c r="D1549" s="1" t="s">
        <v>48</v>
      </c>
      <c r="E1549">
        <v>1</v>
      </c>
      <c r="F1549" s="1" t="s">
        <v>49</v>
      </c>
      <c r="G1549">
        <v>29</v>
      </c>
      <c r="H1549">
        <v>2</v>
      </c>
      <c r="I1549">
        <v>2</v>
      </c>
      <c r="J1549">
        <v>0</v>
      </c>
      <c r="K1549">
        <v>1</v>
      </c>
      <c r="L1549" s="1" t="s">
        <v>52</v>
      </c>
      <c r="M1549" s="1" t="s">
        <v>52</v>
      </c>
      <c r="N1549" s="1" t="s">
        <v>46</v>
      </c>
      <c r="P1549">
        <v>10</v>
      </c>
      <c r="Q1549">
        <v>290</v>
      </c>
      <c r="R1549" s="1" t="s">
        <v>46</v>
      </c>
      <c r="S1549">
        <v>1</v>
      </c>
      <c r="T1549">
        <v>6930</v>
      </c>
      <c r="U1549">
        <v>0</v>
      </c>
      <c r="V1549">
        <v>0</v>
      </c>
      <c r="W1549">
        <v>1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 s="1" t="s">
        <v>45</v>
      </c>
      <c r="AF1549" s="1" t="s">
        <v>52</v>
      </c>
      <c r="AG1549" s="1" t="s">
        <v>45</v>
      </c>
      <c r="AH1549" s="1" t="s">
        <v>60</v>
      </c>
      <c r="AI1549">
        <v>0</v>
      </c>
      <c r="AJ1549">
        <v>90</v>
      </c>
      <c r="AK1549">
        <v>20</v>
      </c>
      <c r="AN1549">
        <v>9610</v>
      </c>
      <c r="AO1549">
        <v>9610</v>
      </c>
      <c r="AP1549">
        <v>0</v>
      </c>
    </row>
    <row r="1550" spans="1:42" x14ac:dyDescent="0.25">
      <c r="A1550">
        <v>1549</v>
      </c>
      <c r="B1550">
        <v>1</v>
      </c>
      <c r="C1550">
        <v>10</v>
      </c>
      <c r="D1550" s="1" t="s">
        <v>42</v>
      </c>
      <c r="E1550">
        <v>1</v>
      </c>
      <c r="F1550" s="1" t="s">
        <v>43</v>
      </c>
      <c r="G1550">
        <v>57</v>
      </c>
      <c r="H1550">
        <v>6</v>
      </c>
      <c r="I1550">
        <v>0</v>
      </c>
      <c r="J1550">
        <v>0</v>
      </c>
      <c r="K1550">
        <v>1</v>
      </c>
      <c r="L1550" s="1" t="s">
        <v>51</v>
      </c>
      <c r="M1550" s="1" t="s">
        <v>51</v>
      </c>
      <c r="N1550" s="1" t="s">
        <v>45</v>
      </c>
      <c r="O1550">
        <v>84</v>
      </c>
      <c r="P1550">
        <v>10</v>
      </c>
      <c r="Q1550">
        <v>20</v>
      </c>
      <c r="R1550" s="1" t="s">
        <v>46</v>
      </c>
      <c r="S1550">
        <v>0</v>
      </c>
      <c r="T1550">
        <v>990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1</v>
      </c>
      <c r="AC1550">
        <v>0</v>
      </c>
      <c r="AD1550">
        <v>1</v>
      </c>
      <c r="AE1550" s="1" t="s">
        <v>46</v>
      </c>
      <c r="AF1550" s="1" t="s">
        <v>47</v>
      </c>
      <c r="AG1550" s="1" t="s">
        <v>46</v>
      </c>
      <c r="AH1550" s="1" t="s">
        <v>47</v>
      </c>
      <c r="AI1550">
        <v>0</v>
      </c>
      <c r="AJ1550">
        <v>90</v>
      </c>
      <c r="AK1550">
        <v>10</v>
      </c>
      <c r="AL1550">
        <v>0</v>
      </c>
      <c r="AM1550">
        <v>0</v>
      </c>
      <c r="AN1550">
        <v>4560</v>
      </c>
      <c r="AO1550">
        <v>4560</v>
      </c>
      <c r="AP1550">
        <v>0</v>
      </c>
    </row>
    <row r="1551" spans="1:42" x14ac:dyDescent="0.25">
      <c r="A1551">
        <v>1550</v>
      </c>
      <c r="B1551">
        <v>1</v>
      </c>
      <c r="C1551">
        <v>10</v>
      </c>
      <c r="D1551" s="1" t="s">
        <v>48</v>
      </c>
      <c r="E1551">
        <v>1</v>
      </c>
      <c r="F1551" s="1" t="s">
        <v>43</v>
      </c>
      <c r="G1551">
        <v>24</v>
      </c>
      <c r="H1551">
        <v>2</v>
      </c>
      <c r="I1551">
        <v>1</v>
      </c>
      <c r="J1551">
        <v>0</v>
      </c>
      <c r="K1551">
        <v>1</v>
      </c>
      <c r="L1551" s="1" t="s">
        <v>62</v>
      </c>
      <c r="M1551" s="1" t="s">
        <v>62</v>
      </c>
      <c r="N1551" s="1" t="s">
        <v>45</v>
      </c>
      <c r="O1551">
        <v>32</v>
      </c>
      <c r="P1551">
        <v>10</v>
      </c>
      <c r="Q1551">
        <v>150</v>
      </c>
      <c r="R1551" s="1" t="s">
        <v>46</v>
      </c>
      <c r="S1551">
        <v>1</v>
      </c>
      <c r="T1551">
        <v>761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 s="1" t="s">
        <v>45</v>
      </c>
      <c r="AF1551" s="1" t="s">
        <v>62</v>
      </c>
      <c r="AG1551" s="1" t="s">
        <v>45</v>
      </c>
      <c r="AH1551" s="1" t="s">
        <v>101</v>
      </c>
      <c r="AI1551">
        <v>0</v>
      </c>
      <c r="AJ1551">
        <v>90</v>
      </c>
      <c r="AK1551">
        <v>50</v>
      </c>
      <c r="AM1551">
        <v>40</v>
      </c>
      <c r="AN1551">
        <v>3840</v>
      </c>
      <c r="AO1551">
        <v>3840</v>
      </c>
      <c r="AP1551">
        <v>0</v>
      </c>
    </row>
    <row r="1552" spans="1:42" x14ac:dyDescent="0.25">
      <c r="A1552">
        <v>1551</v>
      </c>
      <c r="B1552">
        <v>1</v>
      </c>
      <c r="C1552">
        <v>10</v>
      </c>
      <c r="D1552" s="1" t="s">
        <v>48</v>
      </c>
      <c r="E1552">
        <v>1</v>
      </c>
      <c r="F1552" s="1" t="s">
        <v>49</v>
      </c>
      <c r="G1552">
        <v>45</v>
      </c>
      <c r="H1552">
        <v>1</v>
      </c>
      <c r="I1552">
        <v>0</v>
      </c>
      <c r="J1552">
        <v>0</v>
      </c>
      <c r="K1552">
        <v>1</v>
      </c>
      <c r="L1552" s="1" t="s">
        <v>70</v>
      </c>
      <c r="M1552" s="1" t="s">
        <v>70</v>
      </c>
      <c r="N1552" s="1" t="s">
        <v>45</v>
      </c>
      <c r="O1552">
        <v>20</v>
      </c>
      <c r="P1552">
        <v>10</v>
      </c>
      <c r="Q1552">
        <v>400</v>
      </c>
      <c r="R1552" s="1" t="s">
        <v>46</v>
      </c>
      <c r="S1552">
        <v>1</v>
      </c>
      <c r="T1552">
        <v>1529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 s="1" t="s">
        <v>45</v>
      </c>
      <c r="AF1552" s="1" t="s">
        <v>70</v>
      </c>
      <c r="AG1552" s="1" t="s">
        <v>46</v>
      </c>
      <c r="AH1552" s="1" t="s">
        <v>47</v>
      </c>
      <c r="AI1552">
        <v>0</v>
      </c>
      <c r="AJ1552">
        <v>90</v>
      </c>
      <c r="AK1552">
        <v>20</v>
      </c>
      <c r="AN1552">
        <v>2610</v>
      </c>
      <c r="AO1552">
        <v>2610</v>
      </c>
      <c r="AP1552">
        <v>1</v>
      </c>
    </row>
    <row r="1553" spans="1:42" x14ac:dyDescent="0.25">
      <c r="A1553">
        <v>1552</v>
      </c>
      <c r="B1553">
        <v>1</v>
      </c>
      <c r="C1553">
        <v>5</v>
      </c>
      <c r="D1553" s="1" t="s">
        <v>42</v>
      </c>
      <c r="E1553">
        <v>1</v>
      </c>
      <c r="F1553" s="1" t="s">
        <v>43</v>
      </c>
      <c r="G1553">
        <v>48</v>
      </c>
      <c r="H1553">
        <v>2</v>
      </c>
      <c r="I1553">
        <v>2</v>
      </c>
      <c r="J1553">
        <v>0</v>
      </c>
      <c r="K1553">
        <v>1</v>
      </c>
      <c r="L1553" s="1" t="s">
        <v>51</v>
      </c>
      <c r="M1553" s="1" t="s">
        <v>51</v>
      </c>
      <c r="N1553" s="1" t="s">
        <v>45</v>
      </c>
      <c r="O1553">
        <v>90</v>
      </c>
      <c r="P1553">
        <v>10</v>
      </c>
      <c r="Q1553">
        <v>0</v>
      </c>
      <c r="R1553" s="1" t="s">
        <v>46</v>
      </c>
      <c r="S1553">
        <v>0</v>
      </c>
      <c r="T1553">
        <v>4346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1</v>
      </c>
      <c r="AB1553">
        <v>1</v>
      </c>
      <c r="AC1553">
        <v>0</v>
      </c>
      <c r="AD1553">
        <v>1</v>
      </c>
      <c r="AE1553" s="1" t="s">
        <v>45</v>
      </c>
      <c r="AF1553" s="1" t="s">
        <v>47</v>
      </c>
      <c r="AG1553" s="1" t="s">
        <v>46</v>
      </c>
      <c r="AH1553" s="1" t="s">
        <v>47</v>
      </c>
      <c r="AI1553">
        <v>0</v>
      </c>
      <c r="AJ1553">
        <v>90</v>
      </c>
      <c r="AK1553">
        <v>50</v>
      </c>
      <c r="AL1553">
        <v>0</v>
      </c>
      <c r="AM1553">
        <v>0</v>
      </c>
      <c r="AN1553">
        <v>4780</v>
      </c>
      <c r="AO1553">
        <v>4780</v>
      </c>
      <c r="AP1553">
        <v>1</v>
      </c>
    </row>
    <row r="1554" spans="1:42" x14ac:dyDescent="0.25">
      <c r="A1554">
        <v>1553</v>
      </c>
      <c r="B1554">
        <v>1</v>
      </c>
      <c r="C1554">
        <v>20</v>
      </c>
      <c r="D1554" s="1" t="s">
        <v>48</v>
      </c>
      <c r="E1554">
        <v>1</v>
      </c>
      <c r="F1554" s="1" t="s">
        <v>49</v>
      </c>
      <c r="G1554">
        <v>43</v>
      </c>
      <c r="H1554">
        <v>5</v>
      </c>
      <c r="I1554">
        <v>0</v>
      </c>
      <c r="J1554">
        <v>0</v>
      </c>
      <c r="K1554">
        <v>1</v>
      </c>
      <c r="L1554" s="1" t="s">
        <v>44</v>
      </c>
      <c r="M1554" s="1" t="s">
        <v>44</v>
      </c>
      <c r="N1554" s="1" t="s">
        <v>45</v>
      </c>
      <c r="O1554">
        <v>107</v>
      </c>
      <c r="P1554">
        <v>10</v>
      </c>
      <c r="Q1554">
        <v>220</v>
      </c>
      <c r="R1554" s="1" t="s">
        <v>46</v>
      </c>
      <c r="S1554">
        <v>1</v>
      </c>
      <c r="T1554">
        <v>218525</v>
      </c>
      <c r="U1554">
        <v>0</v>
      </c>
      <c r="V1554">
        <v>1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 s="1" t="s">
        <v>45</v>
      </c>
      <c r="AF1554" s="1" t="s">
        <v>44</v>
      </c>
      <c r="AG1554" s="1" t="s">
        <v>45</v>
      </c>
      <c r="AH1554" s="1" t="s">
        <v>54</v>
      </c>
      <c r="AI1554">
        <v>0</v>
      </c>
      <c r="AJ1554">
        <v>90</v>
      </c>
      <c r="AK1554">
        <v>20</v>
      </c>
      <c r="AN1554">
        <v>6040</v>
      </c>
      <c r="AO1554">
        <v>6040</v>
      </c>
      <c r="AP1554">
        <v>1</v>
      </c>
    </row>
    <row r="1555" spans="1:42" x14ac:dyDescent="0.25">
      <c r="A1555">
        <v>1554</v>
      </c>
      <c r="B1555">
        <v>1</v>
      </c>
      <c r="C1555">
        <v>5</v>
      </c>
      <c r="D1555" s="1" t="s">
        <v>48</v>
      </c>
      <c r="E1555">
        <v>1</v>
      </c>
      <c r="F1555" s="1" t="s">
        <v>43</v>
      </c>
      <c r="G1555">
        <v>23</v>
      </c>
      <c r="H1555">
        <v>1</v>
      </c>
      <c r="I1555">
        <v>1</v>
      </c>
      <c r="J1555">
        <v>0</v>
      </c>
      <c r="K1555">
        <v>1</v>
      </c>
      <c r="L1555" s="1" t="s">
        <v>78</v>
      </c>
      <c r="M1555" s="1" t="s">
        <v>78</v>
      </c>
      <c r="N1555" s="1" t="s">
        <v>45</v>
      </c>
      <c r="O1555">
        <v>122</v>
      </c>
      <c r="P1555">
        <v>10</v>
      </c>
      <c r="Q1555">
        <v>10</v>
      </c>
      <c r="R1555" s="1" t="s">
        <v>46</v>
      </c>
      <c r="S1555">
        <v>1</v>
      </c>
      <c r="T1555">
        <v>1027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 s="1" t="s">
        <v>45</v>
      </c>
      <c r="AF1555" s="1" t="s">
        <v>78</v>
      </c>
      <c r="AG1555" s="1" t="s">
        <v>45</v>
      </c>
      <c r="AH1555" s="1" t="s">
        <v>134</v>
      </c>
      <c r="AI1555">
        <v>0</v>
      </c>
      <c r="AJ1555">
        <v>110</v>
      </c>
      <c r="AK1555">
        <v>20</v>
      </c>
      <c r="AL1555">
        <v>110</v>
      </c>
      <c r="AN1555">
        <v>6930</v>
      </c>
      <c r="AO1555">
        <v>6930</v>
      </c>
      <c r="AP1555">
        <v>1</v>
      </c>
    </row>
    <row r="1556" spans="1:42" x14ac:dyDescent="0.25">
      <c r="A1556">
        <v>1555</v>
      </c>
      <c r="B1556">
        <v>1</v>
      </c>
      <c r="C1556">
        <v>10</v>
      </c>
      <c r="D1556" s="1" t="s">
        <v>42</v>
      </c>
      <c r="E1556">
        <v>1</v>
      </c>
      <c r="F1556" s="1" t="s">
        <v>49</v>
      </c>
      <c r="G1556">
        <v>30</v>
      </c>
      <c r="H1556">
        <v>2</v>
      </c>
      <c r="I1556">
        <v>3</v>
      </c>
      <c r="J1556">
        <v>0</v>
      </c>
      <c r="K1556">
        <v>1</v>
      </c>
      <c r="L1556" s="1" t="s">
        <v>52</v>
      </c>
      <c r="M1556" s="1" t="s">
        <v>52</v>
      </c>
      <c r="N1556" s="1" t="s">
        <v>45</v>
      </c>
      <c r="O1556">
        <v>58</v>
      </c>
      <c r="P1556">
        <v>10</v>
      </c>
      <c r="Q1556">
        <v>50</v>
      </c>
      <c r="R1556" s="1" t="s">
        <v>46</v>
      </c>
      <c r="S1556">
        <v>1</v>
      </c>
      <c r="T1556">
        <v>5260</v>
      </c>
      <c r="U1556">
        <v>0</v>
      </c>
      <c r="V1556">
        <v>1</v>
      </c>
      <c r="W1556">
        <v>1</v>
      </c>
      <c r="X1556">
        <v>0</v>
      </c>
      <c r="Y1556">
        <v>0</v>
      </c>
      <c r="Z1556">
        <v>0</v>
      </c>
      <c r="AA1556">
        <v>1</v>
      </c>
      <c r="AB1556">
        <v>1</v>
      </c>
      <c r="AC1556">
        <v>0</v>
      </c>
      <c r="AD1556">
        <v>1</v>
      </c>
      <c r="AE1556" s="1" t="s">
        <v>46</v>
      </c>
      <c r="AF1556" s="1" t="s">
        <v>47</v>
      </c>
      <c r="AG1556" s="1" t="s">
        <v>46</v>
      </c>
      <c r="AH1556" s="1" t="s">
        <v>47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9620</v>
      </c>
      <c r="AO1556">
        <v>9620</v>
      </c>
      <c r="AP1556">
        <v>1</v>
      </c>
    </row>
    <row r="1557" spans="1:42" x14ac:dyDescent="0.25">
      <c r="A1557">
        <v>1556</v>
      </c>
      <c r="B1557">
        <v>1</v>
      </c>
      <c r="C1557">
        <v>10</v>
      </c>
      <c r="D1557" s="1" t="s">
        <v>48</v>
      </c>
      <c r="E1557">
        <v>1</v>
      </c>
      <c r="F1557" s="1" t="s">
        <v>49</v>
      </c>
      <c r="G1557">
        <v>58</v>
      </c>
      <c r="H1557">
        <v>4</v>
      </c>
      <c r="I1557">
        <v>1</v>
      </c>
      <c r="J1557">
        <v>0</v>
      </c>
      <c r="K1557">
        <v>1</v>
      </c>
      <c r="L1557" s="1" t="s">
        <v>44</v>
      </c>
      <c r="M1557" s="1" t="s">
        <v>44</v>
      </c>
      <c r="N1557" s="1" t="s">
        <v>45</v>
      </c>
      <c r="O1557">
        <v>107</v>
      </c>
      <c r="P1557">
        <v>10</v>
      </c>
      <c r="Q1557">
        <v>450</v>
      </c>
      <c r="R1557" s="1" t="s">
        <v>46</v>
      </c>
      <c r="S1557">
        <v>1</v>
      </c>
      <c r="T1557">
        <v>3800</v>
      </c>
      <c r="U1557">
        <v>350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 s="1" t="s">
        <v>46</v>
      </c>
      <c r="AF1557" s="1" t="s">
        <v>47</v>
      </c>
      <c r="AG1557" s="1" t="s">
        <v>46</v>
      </c>
      <c r="AH1557" s="1" t="s">
        <v>47</v>
      </c>
      <c r="AI1557">
        <v>0</v>
      </c>
      <c r="AJ1557">
        <v>90</v>
      </c>
      <c r="AK1557">
        <v>10</v>
      </c>
      <c r="AN1557">
        <v>6280</v>
      </c>
      <c r="AO1557">
        <v>6280</v>
      </c>
      <c r="AP1557">
        <v>0</v>
      </c>
    </row>
    <row r="1558" spans="1:42" x14ac:dyDescent="0.25">
      <c r="A1558">
        <v>1557</v>
      </c>
      <c r="B1558">
        <v>1</v>
      </c>
      <c r="C1558">
        <v>5</v>
      </c>
      <c r="D1558" s="1" t="s">
        <v>48</v>
      </c>
      <c r="E1558">
        <v>1</v>
      </c>
      <c r="F1558" s="1" t="s">
        <v>43</v>
      </c>
      <c r="G1558">
        <v>43</v>
      </c>
      <c r="H1558">
        <v>2</v>
      </c>
      <c r="I1558">
        <v>0</v>
      </c>
      <c r="J1558">
        <v>0</v>
      </c>
      <c r="K1558">
        <v>1</v>
      </c>
      <c r="L1558" s="1" t="s">
        <v>64</v>
      </c>
      <c r="M1558" s="1" t="s">
        <v>64</v>
      </c>
      <c r="N1558" s="1" t="s">
        <v>45</v>
      </c>
      <c r="O1558">
        <v>97</v>
      </c>
      <c r="R1558" s="1" t="s">
        <v>46</v>
      </c>
      <c r="S1558">
        <v>1</v>
      </c>
      <c r="T1558">
        <v>677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 s="1" t="s">
        <v>45</v>
      </c>
      <c r="AF1558" s="1" t="s">
        <v>64</v>
      </c>
      <c r="AG1558" s="1" t="s">
        <v>46</v>
      </c>
      <c r="AH1558" s="1" t="s">
        <v>47</v>
      </c>
      <c r="AI1558">
        <v>0</v>
      </c>
      <c r="AJ1558">
        <v>110</v>
      </c>
      <c r="AN1558">
        <v>5550</v>
      </c>
      <c r="AO1558">
        <v>5550</v>
      </c>
      <c r="AP1558">
        <v>0</v>
      </c>
    </row>
    <row r="1559" spans="1:42" x14ac:dyDescent="0.25">
      <c r="A1559">
        <v>1558</v>
      </c>
      <c r="B1559">
        <v>1</v>
      </c>
      <c r="C1559">
        <v>15</v>
      </c>
      <c r="D1559" s="1" t="s">
        <v>48</v>
      </c>
      <c r="E1559">
        <v>1</v>
      </c>
      <c r="F1559" s="1" t="s">
        <v>43</v>
      </c>
      <c r="G1559">
        <v>42</v>
      </c>
      <c r="H1559">
        <v>2</v>
      </c>
      <c r="I1559">
        <v>4</v>
      </c>
      <c r="J1559">
        <v>0</v>
      </c>
      <c r="K1559">
        <v>1</v>
      </c>
      <c r="L1559" s="1" t="s">
        <v>57</v>
      </c>
      <c r="M1559" s="1" t="s">
        <v>57</v>
      </c>
      <c r="N1559" s="1" t="s">
        <v>45</v>
      </c>
      <c r="O1559">
        <v>66</v>
      </c>
      <c r="P1559">
        <v>10</v>
      </c>
      <c r="Q1559">
        <v>70</v>
      </c>
      <c r="R1559" s="1" t="s">
        <v>46</v>
      </c>
      <c r="S1559">
        <v>1</v>
      </c>
      <c r="T1559">
        <v>16590</v>
      </c>
      <c r="U1559">
        <v>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1</v>
      </c>
      <c r="AB1559">
        <v>1</v>
      </c>
      <c r="AC1559">
        <v>0</v>
      </c>
      <c r="AD1559">
        <v>0</v>
      </c>
      <c r="AE1559" s="1" t="s">
        <v>45</v>
      </c>
      <c r="AF1559" s="1" t="s">
        <v>57</v>
      </c>
      <c r="AG1559" s="1" t="s">
        <v>45</v>
      </c>
      <c r="AH1559" s="1" t="s">
        <v>89</v>
      </c>
      <c r="AI1559">
        <v>0</v>
      </c>
      <c r="AJ1559">
        <v>90</v>
      </c>
      <c r="AK1559">
        <v>50</v>
      </c>
      <c r="AN1559">
        <v>7380</v>
      </c>
      <c r="AO1559">
        <v>7380</v>
      </c>
      <c r="AP1559">
        <v>1</v>
      </c>
    </row>
    <row r="1560" spans="1:42" x14ac:dyDescent="0.25">
      <c r="A1560">
        <v>1559</v>
      </c>
      <c r="B1560">
        <v>1</v>
      </c>
      <c r="C1560">
        <v>25</v>
      </c>
      <c r="D1560" s="1" t="s">
        <v>42</v>
      </c>
      <c r="E1560">
        <v>1</v>
      </c>
      <c r="F1560" s="1" t="s">
        <v>49</v>
      </c>
      <c r="G1560">
        <v>42</v>
      </c>
      <c r="H1560">
        <v>2</v>
      </c>
      <c r="I1560">
        <v>0</v>
      </c>
      <c r="J1560">
        <v>0</v>
      </c>
      <c r="K1560">
        <v>1</v>
      </c>
      <c r="L1560" s="1" t="s">
        <v>51</v>
      </c>
      <c r="M1560" s="1" t="s">
        <v>51</v>
      </c>
      <c r="N1560" s="1" t="s">
        <v>45</v>
      </c>
      <c r="O1560">
        <v>81</v>
      </c>
      <c r="P1560">
        <v>10</v>
      </c>
      <c r="Q1560">
        <v>150</v>
      </c>
      <c r="R1560" s="1" t="s">
        <v>46</v>
      </c>
      <c r="S1560">
        <v>0</v>
      </c>
      <c r="T1560">
        <v>700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1</v>
      </c>
      <c r="AB1560">
        <v>1</v>
      </c>
      <c r="AC1560">
        <v>0</v>
      </c>
      <c r="AD1560">
        <v>1</v>
      </c>
      <c r="AE1560" s="1" t="s">
        <v>46</v>
      </c>
      <c r="AF1560" s="1" t="s">
        <v>47</v>
      </c>
      <c r="AG1560" s="1" t="s">
        <v>46</v>
      </c>
      <c r="AH1560" s="1" t="s">
        <v>47</v>
      </c>
      <c r="AI1560">
        <v>0</v>
      </c>
      <c r="AJ1560">
        <v>20</v>
      </c>
      <c r="AK1560">
        <v>40</v>
      </c>
      <c r="AL1560">
        <v>0</v>
      </c>
      <c r="AM1560">
        <v>0</v>
      </c>
      <c r="AN1560">
        <v>4000</v>
      </c>
      <c r="AO1560">
        <v>4000</v>
      </c>
      <c r="AP1560">
        <v>0</v>
      </c>
    </row>
    <row r="1561" spans="1:42" x14ac:dyDescent="0.25">
      <c r="A1561">
        <v>1560</v>
      </c>
      <c r="B1561">
        <v>1</v>
      </c>
      <c r="C1561">
        <v>15</v>
      </c>
      <c r="D1561" s="1" t="s">
        <v>48</v>
      </c>
      <c r="E1561">
        <v>1</v>
      </c>
      <c r="F1561" s="1" t="s">
        <v>49</v>
      </c>
      <c r="G1561">
        <v>35</v>
      </c>
      <c r="H1561">
        <v>1</v>
      </c>
      <c r="I1561">
        <v>0</v>
      </c>
      <c r="J1561">
        <v>0</v>
      </c>
      <c r="K1561">
        <v>1</v>
      </c>
      <c r="L1561" s="1" t="s">
        <v>52</v>
      </c>
      <c r="M1561" s="1" t="s">
        <v>52</v>
      </c>
      <c r="N1561" s="1" t="s">
        <v>45</v>
      </c>
      <c r="O1561">
        <v>54</v>
      </c>
      <c r="P1561">
        <v>10</v>
      </c>
      <c r="Q1561">
        <v>40</v>
      </c>
      <c r="R1561" s="1" t="s">
        <v>46</v>
      </c>
      <c r="S1561">
        <v>1</v>
      </c>
      <c r="T1561">
        <v>616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 s="1" t="s">
        <v>45</v>
      </c>
      <c r="AF1561" s="1" t="s">
        <v>52</v>
      </c>
      <c r="AG1561" s="1" t="s">
        <v>45</v>
      </c>
      <c r="AH1561" s="1" t="s">
        <v>53</v>
      </c>
      <c r="AI1561">
        <v>0</v>
      </c>
      <c r="AJ1561">
        <v>90</v>
      </c>
      <c r="AK1561">
        <v>20</v>
      </c>
      <c r="AN1561">
        <v>9310</v>
      </c>
      <c r="AO1561">
        <v>9310</v>
      </c>
      <c r="AP1561">
        <v>0</v>
      </c>
    </row>
    <row r="1562" spans="1:42" x14ac:dyDescent="0.25">
      <c r="A1562">
        <v>1561</v>
      </c>
      <c r="B1562">
        <v>1</v>
      </c>
      <c r="C1562">
        <v>5</v>
      </c>
      <c r="D1562" s="1" t="s">
        <v>48</v>
      </c>
      <c r="E1562">
        <v>1</v>
      </c>
      <c r="F1562" s="1" t="s">
        <v>43</v>
      </c>
      <c r="G1562">
        <v>37</v>
      </c>
      <c r="H1562">
        <v>1</v>
      </c>
      <c r="I1562">
        <v>1</v>
      </c>
      <c r="J1562">
        <v>0</v>
      </c>
      <c r="K1562">
        <v>1</v>
      </c>
      <c r="L1562" s="1" t="s">
        <v>55</v>
      </c>
      <c r="M1562" s="1" t="s">
        <v>83</v>
      </c>
      <c r="N1562" s="1" t="s">
        <v>45</v>
      </c>
      <c r="O1562">
        <v>75</v>
      </c>
      <c r="P1562">
        <v>20</v>
      </c>
      <c r="Q1562">
        <v>40</v>
      </c>
      <c r="R1562" s="1" t="s">
        <v>46</v>
      </c>
      <c r="S1562">
        <v>1</v>
      </c>
      <c r="T1562">
        <v>6840</v>
      </c>
      <c r="U1562">
        <v>0</v>
      </c>
      <c r="V1562">
        <v>1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 s="1" t="s">
        <v>45</v>
      </c>
      <c r="AF1562" s="1" t="s">
        <v>83</v>
      </c>
      <c r="AG1562" s="1" t="s">
        <v>45</v>
      </c>
      <c r="AH1562" s="1" t="s">
        <v>122</v>
      </c>
      <c r="AI1562">
        <v>0</v>
      </c>
      <c r="AJ1562">
        <v>90</v>
      </c>
      <c r="AK1562">
        <v>20</v>
      </c>
      <c r="AN1562">
        <v>7960</v>
      </c>
      <c r="AO1562">
        <v>7960</v>
      </c>
      <c r="AP1562">
        <v>0</v>
      </c>
    </row>
    <row r="1563" spans="1:42" x14ac:dyDescent="0.25">
      <c r="A1563">
        <v>1562</v>
      </c>
      <c r="B1563">
        <v>1</v>
      </c>
      <c r="C1563">
        <v>10</v>
      </c>
      <c r="D1563" s="1" t="s">
        <v>48</v>
      </c>
      <c r="E1563">
        <v>1</v>
      </c>
      <c r="F1563" s="1" t="s">
        <v>49</v>
      </c>
      <c r="G1563">
        <v>41</v>
      </c>
      <c r="H1563">
        <v>1</v>
      </c>
      <c r="I1563">
        <v>1</v>
      </c>
      <c r="J1563">
        <v>0</v>
      </c>
      <c r="K1563">
        <v>1</v>
      </c>
      <c r="L1563" s="1" t="s">
        <v>64</v>
      </c>
      <c r="M1563" s="1" t="s">
        <v>64</v>
      </c>
      <c r="N1563" s="1" t="s">
        <v>45</v>
      </c>
      <c r="O1563">
        <v>97</v>
      </c>
      <c r="P1563">
        <v>10</v>
      </c>
      <c r="Q1563">
        <v>100</v>
      </c>
      <c r="R1563" s="1" t="s">
        <v>46</v>
      </c>
      <c r="S1563">
        <v>1</v>
      </c>
      <c r="T1563">
        <v>350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 s="1" t="s">
        <v>46</v>
      </c>
      <c r="AF1563" s="1" t="s">
        <v>47</v>
      </c>
      <c r="AG1563" s="1" t="s">
        <v>46</v>
      </c>
      <c r="AH1563" s="1" t="s">
        <v>47</v>
      </c>
      <c r="AI1563">
        <v>0</v>
      </c>
      <c r="AJ1563">
        <v>90</v>
      </c>
      <c r="AK1563">
        <v>40</v>
      </c>
      <c r="AN1563">
        <v>5070</v>
      </c>
      <c r="AO1563">
        <v>5070</v>
      </c>
      <c r="AP1563">
        <v>0</v>
      </c>
    </row>
    <row r="1564" spans="1:42" x14ac:dyDescent="0.25">
      <c r="A1564">
        <v>1563</v>
      </c>
      <c r="B1564">
        <v>1</v>
      </c>
      <c r="C1564">
        <v>10</v>
      </c>
      <c r="D1564" s="1" t="s">
        <v>48</v>
      </c>
      <c r="E1564">
        <v>1</v>
      </c>
      <c r="F1564" s="1" t="s">
        <v>49</v>
      </c>
      <c r="G1564">
        <v>37</v>
      </c>
      <c r="H1564">
        <v>1</v>
      </c>
      <c r="I1564">
        <v>1</v>
      </c>
      <c r="J1564">
        <v>0</v>
      </c>
      <c r="K1564">
        <v>1</v>
      </c>
      <c r="L1564" s="1" t="s">
        <v>68</v>
      </c>
      <c r="M1564" s="1" t="s">
        <v>74</v>
      </c>
      <c r="N1564" s="1" t="s">
        <v>45</v>
      </c>
      <c r="O1564">
        <v>120</v>
      </c>
      <c r="P1564">
        <v>10</v>
      </c>
      <c r="Q1564">
        <v>200</v>
      </c>
      <c r="R1564" s="1" t="s">
        <v>46</v>
      </c>
      <c r="S1564">
        <v>1</v>
      </c>
      <c r="T1564">
        <v>380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 s="1" t="s">
        <v>46</v>
      </c>
      <c r="AF1564" s="1" t="s">
        <v>47</v>
      </c>
      <c r="AG1564" s="1" t="s">
        <v>46</v>
      </c>
      <c r="AH1564" s="1" t="s">
        <v>47</v>
      </c>
      <c r="AI1564">
        <v>0</v>
      </c>
      <c r="AK1564">
        <v>10</v>
      </c>
      <c r="AN1564">
        <v>6840</v>
      </c>
      <c r="AO1564">
        <v>6840</v>
      </c>
      <c r="AP1564">
        <v>0</v>
      </c>
    </row>
    <row r="1565" spans="1:42" x14ac:dyDescent="0.25">
      <c r="A1565">
        <v>1564</v>
      </c>
      <c r="B1565">
        <v>7</v>
      </c>
      <c r="C1565">
        <v>10</v>
      </c>
      <c r="D1565" s="1" t="s">
        <v>48</v>
      </c>
      <c r="E1565">
        <v>1</v>
      </c>
      <c r="F1565" s="1" t="s">
        <v>49</v>
      </c>
      <c r="G1565">
        <v>32</v>
      </c>
      <c r="H1565">
        <v>2</v>
      </c>
      <c r="I1565">
        <v>2</v>
      </c>
      <c r="J1565">
        <v>0</v>
      </c>
      <c r="K1565">
        <v>1</v>
      </c>
      <c r="L1565" s="1" t="s">
        <v>64</v>
      </c>
      <c r="M1565" s="1" t="s">
        <v>72</v>
      </c>
      <c r="N1565" s="1" t="s">
        <v>46</v>
      </c>
      <c r="P1565">
        <v>10</v>
      </c>
      <c r="Q1565">
        <v>100</v>
      </c>
      <c r="R1565" s="1" t="s">
        <v>46</v>
      </c>
      <c r="S1565">
        <v>1</v>
      </c>
      <c r="T1565">
        <v>44601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 s="1" t="s">
        <v>45</v>
      </c>
      <c r="AF1565" s="1" t="s">
        <v>47</v>
      </c>
      <c r="AG1565" s="1" t="s">
        <v>45</v>
      </c>
      <c r="AH1565" s="1" t="s">
        <v>99</v>
      </c>
      <c r="AI1565">
        <v>0</v>
      </c>
      <c r="AJ1565">
        <v>90</v>
      </c>
      <c r="AK1565">
        <v>50</v>
      </c>
      <c r="AN1565">
        <v>7870</v>
      </c>
      <c r="AO1565">
        <v>7870</v>
      </c>
      <c r="AP1565">
        <v>1</v>
      </c>
    </row>
    <row r="1566" spans="1:42" x14ac:dyDescent="0.25">
      <c r="A1566">
        <v>1565</v>
      </c>
      <c r="B1566">
        <v>1</v>
      </c>
      <c r="C1566">
        <v>10</v>
      </c>
      <c r="D1566" s="1" t="s">
        <v>42</v>
      </c>
      <c r="E1566">
        <v>1</v>
      </c>
      <c r="F1566" s="1" t="s">
        <v>43</v>
      </c>
      <c r="G1566">
        <v>67</v>
      </c>
      <c r="H1566">
        <v>2</v>
      </c>
      <c r="I1566">
        <v>1</v>
      </c>
      <c r="J1566">
        <v>0</v>
      </c>
      <c r="K1566">
        <v>1</v>
      </c>
      <c r="L1566" s="1" t="s">
        <v>70</v>
      </c>
      <c r="M1566" s="1" t="s">
        <v>70</v>
      </c>
      <c r="N1566" s="1" t="s">
        <v>45</v>
      </c>
      <c r="O1566">
        <v>20</v>
      </c>
      <c r="P1566">
        <v>10</v>
      </c>
      <c r="Q1566">
        <v>100</v>
      </c>
      <c r="R1566" s="1" t="s">
        <v>46</v>
      </c>
      <c r="S1566">
        <v>0</v>
      </c>
      <c r="T1566">
        <v>2474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1</v>
      </c>
      <c r="AE1566" s="1" t="s">
        <v>45</v>
      </c>
      <c r="AF1566" s="1" t="s">
        <v>70</v>
      </c>
      <c r="AG1566" s="1" t="s">
        <v>45</v>
      </c>
      <c r="AH1566" s="1" t="s">
        <v>71</v>
      </c>
      <c r="AI1566">
        <v>0</v>
      </c>
      <c r="AJ1566">
        <v>90</v>
      </c>
      <c r="AK1566">
        <v>50</v>
      </c>
      <c r="AL1566">
        <v>160</v>
      </c>
      <c r="AM1566">
        <v>30</v>
      </c>
      <c r="AN1566">
        <v>2180</v>
      </c>
      <c r="AO1566">
        <v>2180</v>
      </c>
      <c r="AP1566">
        <v>0</v>
      </c>
    </row>
    <row r="1567" spans="1:42" x14ac:dyDescent="0.25">
      <c r="A1567">
        <v>1566</v>
      </c>
      <c r="B1567">
        <v>1</v>
      </c>
      <c r="C1567">
        <v>5</v>
      </c>
      <c r="D1567" s="1" t="s">
        <v>42</v>
      </c>
      <c r="E1567">
        <v>1</v>
      </c>
      <c r="F1567" s="1" t="s">
        <v>49</v>
      </c>
      <c r="G1567">
        <v>45</v>
      </c>
      <c r="H1567">
        <v>1</v>
      </c>
      <c r="I1567">
        <v>0</v>
      </c>
      <c r="J1567">
        <v>0</v>
      </c>
      <c r="K1567">
        <v>0</v>
      </c>
      <c r="L1567" s="1" t="s">
        <v>47</v>
      </c>
      <c r="M1567" s="1" t="s">
        <v>52</v>
      </c>
      <c r="N1567" s="1" t="s">
        <v>45</v>
      </c>
      <c r="O1567">
        <v>62</v>
      </c>
      <c r="P1567">
        <v>10</v>
      </c>
      <c r="Q1567">
        <v>0</v>
      </c>
      <c r="R1567" s="1" t="s">
        <v>46</v>
      </c>
      <c r="S1567">
        <v>1</v>
      </c>
      <c r="T1567">
        <v>670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1</v>
      </c>
      <c r="AC1567">
        <v>0</v>
      </c>
      <c r="AD1567">
        <v>1</v>
      </c>
      <c r="AE1567" s="1" t="s">
        <v>46</v>
      </c>
      <c r="AF1567" s="1" t="s">
        <v>47</v>
      </c>
      <c r="AG1567" s="1" t="s">
        <v>46</v>
      </c>
      <c r="AH1567" s="1" t="s">
        <v>47</v>
      </c>
      <c r="AI1567">
        <v>0</v>
      </c>
      <c r="AJ1567">
        <v>90</v>
      </c>
      <c r="AK1567">
        <v>10</v>
      </c>
      <c r="AL1567">
        <v>110</v>
      </c>
      <c r="AM1567">
        <v>0</v>
      </c>
      <c r="AN1567">
        <v>9800</v>
      </c>
      <c r="AO1567">
        <v>9800</v>
      </c>
      <c r="AP1567">
        <v>0</v>
      </c>
    </row>
    <row r="1568" spans="1:42" x14ac:dyDescent="0.25">
      <c r="A1568">
        <v>1567</v>
      </c>
      <c r="B1568">
        <v>1</v>
      </c>
      <c r="C1568">
        <v>5</v>
      </c>
      <c r="D1568" s="1" t="s">
        <v>48</v>
      </c>
      <c r="E1568">
        <v>1</v>
      </c>
      <c r="F1568" s="1" t="s">
        <v>43</v>
      </c>
      <c r="G1568">
        <v>47</v>
      </c>
      <c r="H1568">
        <v>2</v>
      </c>
      <c r="I1568">
        <v>0</v>
      </c>
      <c r="J1568">
        <v>0</v>
      </c>
      <c r="K1568">
        <v>1</v>
      </c>
      <c r="L1568" s="1" t="s">
        <v>76</v>
      </c>
      <c r="M1568" s="1" t="s">
        <v>76</v>
      </c>
      <c r="N1568" s="1" t="s">
        <v>45</v>
      </c>
      <c r="O1568">
        <v>110</v>
      </c>
      <c r="P1568">
        <v>10</v>
      </c>
      <c r="Q1568">
        <v>300</v>
      </c>
      <c r="R1568" s="1" t="s">
        <v>46</v>
      </c>
      <c r="S1568">
        <v>1</v>
      </c>
      <c r="T1568">
        <v>9940</v>
      </c>
      <c r="U1568">
        <v>0</v>
      </c>
      <c r="V1568">
        <v>1</v>
      </c>
      <c r="W1568">
        <v>1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300000</v>
      </c>
      <c r="AD1568">
        <v>0</v>
      </c>
      <c r="AE1568" s="1" t="s">
        <v>45</v>
      </c>
      <c r="AF1568" s="1" t="s">
        <v>76</v>
      </c>
      <c r="AG1568" s="1" t="s">
        <v>45</v>
      </c>
      <c r="AH1568" s="1" t="s">
        <v>82</v>
      </c>
      <c r="AI1568">
        <v>0</v>
      </c>
      <c r="AJ1568">
        <v>140</v>
      </c>
      <c r="AK1568">
        <v>50</v>
      </c>
      <c r="AN1568">
        <v>6400</v>
      </c>
      <c r="AO1568">
        <v>6400</v>
      </c>
      <c r="AP1568">
        <v>1</v>
      </c>
    </row>
    <row r="1569" spans="1:42" x14ac:dyDescent="0.25">
      <c r="A1569">
        <v>1568</v>
      </c>
      <c r="B1569">
        <v>1</v>
      </c>
      <c r="C1569">
        <v>10</v>
      </c>
      <c r="D1569" s="1" t="s">
        <v>42</v>
      </c>
      <c r="E1569">
        <v>1</v>
      </c>
      <c r="F1569" s="1" t="s">
        <v>49</v>
      </c>
      <c r="G1569">
        <v>64</v>
      </c>
      <c r="H1569">
        <v>2</v>
      </c>
      <c r="I1569">
        <v>0</v>
      </c>
      <c r="J1569">
        <v>0</v>
      </c>
      <c r="K1569">
        <v>1</v>
      </c>
      <c r="L1569" s="1" t="s">
        <v>81</v>
      </c>
      <c r="M1569" s="1" t="s">
        <v>51</v>
      </c>
      <c r="N1569" s="1" t="s">
        <v>45</v>
      </c>
      <c r="O1569">
        <v>86</v>
      </c>
      <c r="P1569">
        <v>0</v>
      </c>
      <c r="Q1569">
        <v>360</v>
      </c>
      <c r="R1569" s="1" t="s">
        <v>46</v>
      </c>
      <c r="S1569">
        <v>1</v>
      </c>
      <c r="T1569">
        <v>350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1</v>
      </c>
      <c r="AB1569">
        <v>1</v>
      </c>
      <c r="AC1569">
        <v>0</v>
      </c>
      <c r="AD1569">
        <v>0</v>
      </c>
      <c r="AE1569" s="1" t="s">
        <v>46</v>
      </c>
      <c r="AF1569" s="1" t="s">
        <v>47</v>
      </c>
      <c r="AG1569" s="1" t="s">
        <v>46</v>
      </c>
      <c r="AH1569" s="1" t="s">
        <v>47</v>
      </c>
      <c r="AI1569">
        <v>0</v>
      </c>
      <c r="AJ1569">
        <v>90</v>
      </c>
      <c r="AK1569">
        <v>10</v>
      </c>
      <c r="AN1569">
        <v>4860</v>
      </c>
      <c r="AO1569">
        <v>4860</v>
      </c>
      <c r="AP1569">
        <v>0</v>
      </c>
    </row>
    <row r="1570" spans="1:42" x14ac:dyDescent="0.25">
      <c r="A1570">
        <v>1569</v>
      </c>
      <c r="B1570">
        <v>1</v>
      </c>
      <c r="C1570">
        <v>10</v>
      </c>
      <c r="D1570" s="1" t="s">
        <v>48</v>
      </c>
      <c r="E1570">
        <v>1</v>
      </c>
      <c r="F1570" s="1" t="s">
        <v>49</v>
      </c>
      <c r="G1570">
        <v>50</v>
      </c>
      <c r="H1570">
        <v>2</v>
      </c>
      <c r="I1570">
        <v>0</v>
      </c>
      <c r="J1570">
        <v>0</v>
      </c>
      <c r="K1570">
        <v>1</v>
      </c>
      <c r="L1570" s="1" t="s">
        <v>81</v>
      </c>
      <c r="M1570" s="1" t="s">
        <v>55</v>
      </c>
      <c r="N1570" s="1" t="s">
        <v>45</v>
      </c>
      <c r="O1570">
        <v>10</v>
      </c>
      <c r="P1570">
        <v>10</v>
      </c>
      <c r="Q1570">
        <v>10</v>
      </c>
      <c r="R1570" s="1" t="s">
        <v>46</v>
      </c>
      <c r="S1570">
        <v>1</v>
      </c>
      <c r="T1570">
        <v>914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 s="1" t="s">
        <v>46</v>
      </c>
      <c r="AF1570" s="1" t="s">
        <v>47</v>
      </c>
      <c r="AG1570" s="1" t="s">
        <v>46</v>
      </c>
      <c r="AH1570" s="1" t="s">
        <v>47</v>
      </c>
      <c r="AI1570">
        <v>0</v>
      </c>
      <c r="AJ1570">
        <v>90</v>
      </c>
      <c r="AK1570">
        <v>50</v>
      </c>
      <c r="AN1570">
        <v>1130</v>
      </c>
      <c r="AO1570">
        <v>1130</v>
      </c>
      <c r="AP1570">
        <v>0</v>
      </c>
    </row>
    <row r="1571" spans="1:42" x14ac:dyDescent="0.25">
      <c r="A1571">
        <v>1570</v>
      </c>
      <c r="B1571">
        <v>1</v>
      </c>
      <c r="C1571">
        <v>10</v>
      </c>
      <c r="D1571" s="1" t="s">
        <v>69</v>
      </c>
      <c r="E1571">
        <v>1</v>
      </c>
      <c r="F1571" s="1" t="s">
        <v>43</v>
      </c>
      <c r="G1571">
        <v>57</v>
      </c>
      <c r="H1571">
        <v>1</v>
      </c>
      <c r="I1571">
        <v>0</v>
      </c>
      <c r="J1571">
        <v>0</v>
      </c>
      <c r="K1571">
        <v>1</v>
      </c>
      <c r="L1571" s="1" t="s">
        <v>62</v>
      </c>
      <c r="M1571" s="1" t="s">
        <v>62</v>
      </c>
      <c r="N1571" s="1" t="s">
        <v>45</v>
      </c>
      <c r="O1571">
        <v>29</v>
      </c>
      <c r="P1571">
        <v>10</v>
      </c>
      <c r="Q1571">
        <v>10</v>
      </c>
      <c r="R1571" s="1" t="s">
        <v>46</v>
      </c>
      <c r="S1571">
        <v>1</v>
      </c>
      <c r="T1571">
        <v>280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 s="1" t="s">
        <v>45</v>
      </c>
      <c r="AF1571" s="1" t="s">
        <v>62</v>
      </c>
      <c r="AG1571" s="1" t="s">
        <v>46</v>
      </c>
      <c r="AH1571" s="1" t="s">
        <v>47</v>
      </c>
      <c r="AI1571">
        <v>0</v>
      </c>
      <c r="AJ1571">
        <v>140</v>
      </c>
      <c r="AK1571">
        <v>50</v>
      </c>
      <c r="AL1571">
        <v>110</v>
      </c>
      <c r="AN1571">
        <v>3150</v>
      </c>
      <c r="AO1571">
        <v>3150</v>
      </c>
      <c r="AP1571">
        <v>1</v>
      </c>
    </row>
    <row r="1572" spans="1:42" x14ac:dyDescent="0.25">
      <c r="A1572">
        <v>1571</v>
      </c>
      <c r="B1572">
        <v>1</v>
      </c>
      <c r="C1572">
        <v>5</v>
      </c>
      <c r="D1572" s="1" t="s">
        <v>48</v>
      </c>
      <c r="E1572">
        <v>1</v>
      </c>
      <c r="F1572" s="1" t="s">
        <v>43</v>
      </c>
      <c r="G1572">
        <v>26</v>
      </c>
      <c r="H1572">
        <v>2</v>
      </c>
      <c r="I1572">
        <v>0</v>
      </c>
      <c r="J1572">
        <v>0</v>
      </c>
      <c r="K1572">
        <v>1</v>
      </c>
      <c r="L1572" s="1" t="s">
        <v>64</v>
      </c>
      <c r="M1572" s="1" t="s">
        <v>64</v>
      </c>
      <c r="N1572" s="1" t="s">
        <v>45</v>
      </c>
      <c r="O1572">
        <v>97</v>
      </c>
      <c r="P1572">
        <v>10</v>
      </c>
      <c r="Q1572">
        <v>100</v>
      </c>
      <c r="R1572" s="1" t="s">
        <v>46</v>
      </c>
      <c r="S1572">
        <v>1</v>
      </c>
      <c r="T1572">
        <v>424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 s="1" t="s">
        <v>46</v>
      </c>
      <c r="AF1572" s="1" t="s">
        <v>47</v>
      </c>
      <c r="AG1572" s="1" t="s">
        <v>46</v>
      </c>
      <c r="AH1572" s="1" t="s">
        <v>47</v>
      </c>
      <c r="AI1572">
        <v>0</v>
      </c>
      <c r="AN1572">
        <v>5450</v>
      </c>
      <c r="AO1572">
        <v>5450</v>
      </c>
      <c r="AP1572">
        <v>1</v>
      </c>
    </row>
    <row r="1573" spans="1:42" x14ac:dyDescent="0.25">
      <c r="A1573">
        <v>1572</v>
      </c>
      <c r="B1573">
        <v>1</v>
      </c>
      <c r="C1573">
        <v>5</v>
      </c>
      <c r="D1573" s="1" t="s">
        <v>42</v>
      </c>
      <c r="E1573">
        <v>1</v>
      </c>
      <c r="F1573" s="1" t="s">
        <v>43</v>
      </c>
      <c r="G1573">
        <v>47</v>
      </c>
      <c r="H1573">
        <v>2</v>
      </c>
      <c r="I1573">
        <v>5</v>
      </c>
      <c r="J1573">
        <v>0</v>
      </c>
      <c r="K1573">
        <v>0</v>
      </c>
      <c r="L1573" s="1" t="s">
        <v>47</v>
      </c>
      <c r="M1573" s="1" t="s">
        <v>61</v>
      </c>
      <c r="N1573" s="1" t="s">
        <v>45</v>
      </c>
      <c r="O1573">
        <v>41</v>
      </c>
      <c r="P1573">
        <v>10</v>
      </c>
      <c r="Q1573">
        <v>0</v>
      </c>
      <c r="R1573" s="1" t="s">
        <v>46</v>
      </c>
      <c r="S1573">
        <v>1</v>
      </c>
      <c r="T1573">
        <v>608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</v>
      </c>
      <c r="AB1573">
        <v>1</v>
      </c>
      <c r="AC1573">
        <v>0</v>
      </c>
      <c r="AD1573">
        <v>1</v>
      </c>
      <c r="AE1573" s="1" t="s">
        <v>45</v>
      </c>
      <c r="AF1573" s="1" t="s">
        <v>61</v>
      </c>
      <c r="AG1573" s="1" t="s">
        <v>45</v>
      </c>
      <c r="AH1573" s="1" t="s">
        <v>133</v>
      </c>
      <c r="AI1573">
        <v>0</v>
      </c>
      <c r="AJ1573">
        <v>90</v>
      </c>
      <c r="AK1573">
        <v>20</v>
      </c>
      <c r="AL1573">
        <v>110</v>
      </c>
      <c r="AM1573">
        <v>0</v>
      </c>
      <c r="AN1573">
        <v>8410</v>
      </c>
      <c r="AO1573">
        <v>8410</v>
      </c>
      <c r="AP1573">
        <v>0</v>
      </c>
    </row>
    <row r="1574" spans="1:42" x14ac:dyDescent="0.25">
      <c r="A1574">
        <v>1573</v>
      </c>
      <c r="B1574">
        <v>1</v>
      </c>
      <c r="C1574">
        <v>10</v>
      </c>
      <c r="D1574" s="1" t="s">
        <v>42</v>
      </c>
      <c r="E1574">
        <v>1</v>
      </c>
      <c r="F1574" s="1" t="s">
        <v>49</v>
      </c>
      <c r="G1574">
        <v>49</v>
      </c>
      <c r="H1574">
        <v>2</v>
      </c>
      <c r="I1574">
        <v>0</v>
      </c>
      <c r="J1574">
        <v>0</v>
      </c>
      <c r="K1574">
        <v>1</v>
      </c>
      <c r="L1574" s="1" t="s">
        <v>63</v>
      </c>
      <c r="M1574" s="1" t="s">
        <v>74</v>
      </c>
      <c r="N1574" s="1" t="s">
        <v>45</v>
      </c>
      <c r="O1574">
        <v>117</v>
      </c>
      <c r="P1574">
        <v>10</v>
      </c>
      <c r="Q1574">
        <v>0</v>
      </c>
      <c r="R1574" s="1" t="s">
        <v>46</v>
      </c>
      <c r="S1574">
        <v>1</v>
      </c>
      <c r="T1574">
        <v>268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1</v>
      </c>
      <c r="AB1574">
        <v>1</v>
      </c>
      <c r="AC1574">
        <v>0</v>
      </c>
      <c r="AD1574">
        <v>0</v>
      </c>
      <c r="AE1574" s="1" t="s">
        <v>46</v>
      </c>
      <c r="AF1574" s="1" t="s">
        <v>47</v>
      </c>
      <c r="AG1574" s="1" t="s">
        <v>46</v>
      </c>
      <c r="AH1574" s="1" t="s">
        <v>47</v>
      </c>
      <c r="AI1574">
        <v>0</v>
      </c>
      <c r="AJ1574">
        <v>90</v>
      </c>
      <c r="AK1574">
        <v>40</v>
      </c>
      <c r="AL1574">
        <v>110</v>
      </c>
      <c r="AN1574">
        <v>6600</v>
      </c>
      <c r="AO1574">
        <v>6600</v>
      </c>
      <c r="AP1574">
        <v>0</v>
      </c>
    </row>
    <row r="1575" spans="1:42" x14ac:dyDescent="0.25">
      <c r="A1575">
        <v>1574</v>
      </c>
      <c r="B1575">
        <v>1</v>
      </c>
      <c r="C1575">
        <v>15</v>
      </c>
      <c r="D1575" s="1" t="s">
        <v>48</v>
      </c>
      <c r="E1575">
        <v>1</v>
      </c>
      <c r="F1575" s="1" t="s">
        <v>49</v>
      </c>
      <c r="G1575">
        <v>46</v>
      </c>
      <c r="H1575">
        <v>7</v>
      </c>
      <c r="I1575">
        <v>0</v>
      </c>
      <c r="J1575">
        <v>0</v>
      </c>
      <c r="K1575">
        <v>1</v>
      </c>
      <c r="L1575" s="1" t="s">
        <v>52</v>
      </c>
      <c r="M1575" s="1" t="s">
        <v>52</v>
      </c>
      <c r="N1575" s="1" t="s">
        <v>46</v>
      </c>
      <c r="P1575">
        <v>0</v>
      </c>
      <c r="Q1575">
        <v>70</v>
      </c>
      <c r="R1575" s="1" t="s">
        <v>46</v>
      </c>
      <c r="S1575">
        <v>1</v>
      </c>
      <c r="T1575">
        <v>700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 s="1" t="s">
        <v>45</v>
      </c>
      <c r="AF1575" s="1" t="s">
        <v>52</v>
      </c>
      <c r="AG1575" s="1" t="s">
        <v>45</v>
      </c>
      <c r="AH1575" s="1" t="s">
        <v>53</v>
      </c>
      <c r="AI1575">
        <v>0</v>
      </c>
      <c r="AJ1575">
        <v>90</v>
      </c>
      <c r="AK1575">
        <v>20</v>
      </c>
      <c r="AN1575">
        <v>9170</v>
      </c>
      <c r="AO1575">
        <v>9170</v>
      </c>
      <c r="AP1575">
        <v>1</v>
      </c>
    </row>
    <row r="1576" spans="1:42" x14ac:dyDescent="0.25">
      <c r="A1576">
        <v>1575</v>
      </c>
      <c r="B1576">
        <v>1</v>
      </c>
      <c r="C1576">
        <v>20</v>
      </c>
      <c r="D1576" s="1" t="s">
        <v>42</v>
      </c>
      <c r="E1576">
        <v>1</v>
      </c>
      <c r="F1576" s="1" t="s">
        <v>43</v>
      </c>
      <c r="G1576">
        <v>37</v>
      </c>
      <c r="H1576">
        <v>3</v>
      </c>
      <c r="I1576">
        <v>4</v>
      </c>
      <c r="J1576">
        <v>0</v>
      </c>
      <c r="K1576">
        <v>1</v>
      </c>
      <c r="L1576" s="1" t="s">
        <v>52</v>
      </c>
      <c r="M1576" s="1" t="s">
        <v>52</v>
      </c>
      <c r="N1576" s="1" t="s">
        <v>45</v>
      </c>
      <c r="O1576">
        <v>54</v>
      </c>
      <c r="P1576">
        <v>10</v>
      </c>
      <c r="Q1576">
        <v>50</v>
      </c>
      <c r="R1576" s="1" t="s">
        <v>46</v>
      </c>
      <c r="S1576">
        <v>0</v>
      </c>
      <c r="T1576">
        <v>90000</v>
      </c>
      <c r="U1576">
        <v>0</v>
      </c>
      <c r="V1576">
        <v>1</v>
      </c>
      <c r="W1576">
        <v>1</v>
      </c>
      <c r="X1576">
        <v>1</v>
      </c>
      <c r="Y1576">
        <v>0</v>
      </c>
      <c r="Z1576">
        <v>0</v>
      </c>
      <c r="AA1576">
        <v>1</v>
      </c>
      <c r="AB1576">
        <v>1</v>
      </c>
      <c r="AC1576">
        <v>0</v>
      </c>
      <c r="AD1576">
        <v>1</v>
      </c>
      <c r="AE1576" s="1" t="s">
        <v>45</v>
      </c>
      <c r="AF1576" s="1" t="s">
        <v>52</v>
      </c>
      <c r="AG1576" s="1" t="s">
        <v>45</v>
      </c>
      <c r="AH1576" s="1" t="s">
        <v>53</v>
      </c>
      <c r="AI1576">
        <v>0</v>
      </c>
      <c r="AJ1576">
        <v>90</v>
      </c>
      <c r="AK1576">
        <v>50</v>
      </c>
      <c r="AL1576">
        <v>0</v>
      </c>
      <c r="AM1576">
        <v>0</v>
      </c>
      <c r="AN1576">
        <v>9040</v>
      </c>
      <c r="AO1576">
        <v>9040</v>
      </c>
      <c r="AP1576">
        <v>0</v>
      </c>
    </row>
    <row r="1577" spans="1:42" x14ac:dyDescent="0.25">
      <c r="A1577">
        <v>1576</v>
      </c>
      <c r="B1577">
        <v>2</v>
      </c>
      <c r="C1577">
        <v>15</v>
      </c>
      <c r="D1577" s="1" t="s">
        <v>48</v>
      </c>
      <c r="E1577">
        <v>1</v>
      </c>
      <c r="F1577" s="1" t="s">
        <v>49</v>
      </c>
      <c r="G1577">
        <v>40</v>
      </c>
      <c r="H1577">
        <v>2</v>
      </c>
      <c r="I1577">
        <v>0</v>
      </c>
      <c r="J1577">
        <v>0</v>
      </c>
      <c r="K1577">
        <v>1</v>
      </c>
      <c r="L1577" s="1" t="s">
        <v>51</v>
      </c>
      <c r="M1577" s="1" t="s">
        <v>51</v>
      </c>
      <c r="N1577" s="1" t="s">
        <v>45</v>
      </c>
      <c r="O1577">
        <v>81</v>
      </c>
      <c r="P1577">
        <v>10</v>
      </c>
      <c r="R1577" s="1" t="s">
        <v>46</v>
      </c>
      <c r="S1577">
        <v>1</v>
      </c>
      <c r="T1577">
        <v>500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 s="1" t="s">
        <v>46</v>
      </c>
      <c r="AF1577" s="1" t="s">
        <v>47</v>
      </c>
      <c r="AG1577" s="1" t="s">
        <v>46</v>
      </c>
      <c r="AH1577" s="1" t="s">
        <v>47</v>
      </c>
      <c r="AI1577">
        <v>0</v>
      </c>
      <c r="AK1577">
        <v>40</v>
      </c>
      <c r="AN1577">
        <v>4280</v>
      </c>
      <c r="AO1577">
        <v>4280</v>
      </c>
      <c r="AP1577">
        <v>1</v>
      </c>
    </row>
    <row r="1578" spans="1:42" x14ac:dyDescent="0.25">
      <c r="A1578">
        <v>1577</v>
      </c>
      <c r="B1578">
        <v>2</v>
      </c>
      <c r="C1578">
        <v>1</v>
      </c>
      <c r="D1578" s="1" t="s">
        <v>48</v>
      </c>
      <c r="E1578">
        <v>1</v>
      </c>
      <c r="F1578" s="1" t="s">
        <v>49</v>
      </c>
      <c r="G1578">
        <v>55</v>
      </c>
      <c r="H1578">
        <v>1</v>
      </c>
      <c r="I1578">
        <v>0</v>
      </c>
      <c r="J1578">
        <v>0</v>
      </c>
      <c r="K1578">
        <v>1</v>
      </c>
      <c r="L1578" s="1" t="s">
        <v>62</v>
      </c>
      <c r="M1578" s="1" t="s">
        <v>62</v>
      </c>
      <c r="N1578" s="1" t="s">
        <v>45</v>
      </c>
      <c r="O1578">
        <v>33</v>
      </c>
      <c r="P1578">
        <v>10</v>
      </c>
      <c r="Q1578">
        <v>330</v>
      </c>
      <c r="R1578" s="1" t="s">
        <v>46</v>
      </c>
      <c r="S1578">
        <v>1</v>
      </c>
      <c r="T1578">
        <v>600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 s="1" t="s">
        <v>46</v>
      </c>
      <c r="AF1578" s="1" t="s">
        <v>47</v>
      </c>
      <c r="AG1578" s="1" t="s">
        <v>46</v>
      </c>
      <c r="AH1578" s="1" t="s">
        <v>47</v>
      </c>
      <c r="AI1578">
        <v>0</v>
      </c>
      <c r="AJ1578">
        <v>90</v>
      </c>
      <c r="AK1578">
        <v>20</v>
      </c>
      <c r="AN1578">
        <v>3710</v>
      </c>
      <c r="AO1578">
        <v>3710</v>
      </c>
      <c r="AP1578">
        <v>0</v>
      </c>
    </row>
    <row r="1579" spans="1:42" x14ac:dyDescent="0.25">
      <c r="A1579">
        <v>1578</v>
      </c>
      <c r="B1579">
        <v>1</v>
      </c>
      <c r="C1579">
        <v>25</v>
      </c>
      <c r="D1579" s="1" t="s">
        <v>42</v>
      </c>
      <c r="E1579">
        <v>1</v>
      </c>
      <c r="F1579" s="1" t="s">
        <v>49</v>
      </c>
      <c r="G1579">
        <v>21</v>
      </c>
      <c r="H1579">
        <v>1</v>
      </c>
      <c r="I1579">
        <v>0</v>
      </c>
      <c r="J1579">
        <v>0</v>
      </c>
      <c r="K1579">
        <v>1</v>
      </c>
      <c r="L1579" s="1" t="s">
        <v>72</v>
      </c>
      <c r="M1579" s="1" t="s">
        <v>72</v>
      </c>
      <c r="N1579" s="1" t="s">
        <v>45</v>
      </c>
      <c r="O1579">
        <v>71</v>
      </c>
      <c r="P1579">
        <v>10</v>
      </c>
      <c r="R1579" s="1" t="s">
        <v>46</v>
      </c>
      <c r="S1579">
        <v>1</v>
      </c>
      <c r="T1579">
        <v>480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 s="1" t="s">
        <v>46</v>
      </c>
      <c r="AF1579" s="1" t="s">
        <v>72</v>
      </c>
      <c r="AG1579" s="1" t="s">
        <v>46</v>
      </c>
      <c r="AH1579" s="1" t="s">
        <v>47</v>
      </c>
      <c r="AI1579">
        <v>0</v>
      </c>
      <c r="AJ1579">
        <v>90</v>
      </c>
      <c r="AK1579">
        <v>50</v>
      </c>
      <c r="AN1579">
        <v>7810</v>
      </c>
      <c r="AO1579">
        <v>7810</v>
      </c>
      <c r="AP1579">
        <v>1</v>
      </c>
    </row>
    <row r="1580" spans="1:42" x14ac:dyDescent="0.25">
      <c r="A1580">
        <v>1579</v>
      </c>
      <c r="B1580">
        <v>1</v>
      </c>
      <c r="C1580">
        <v>15</v>
      </c>
      <c r="D1580" s="1" t="s">
        <v>48</v>
      </c>
      <c r="E1580">
        <v>1</v>
      </c>
      <c r="F1580" s="1" t="s">
        <v>43</v>
      </c>
      <c r="G1580">
        <v>40</v>
      </c>
      <c r="H1580">
        <v>4</v>
      </c>
      <c r="I1580">
        <v>2</v>
      </c>
      <c r="J1580">
        <v>0</v>
      </c>
      <c r="K1580">
        <v>1</v>
      </c>
      <c r="L1580" s="1" t="s">
        <v>70</v>
      </c>
      <c r="M1580" s="1" t="s">
        <v>70</v>
      </c>
      <c r="N1580" s="1" t="s">
        <v>45</v>
      </c>
      <c r="O1580">
        <v>20</v>
      </c>
      <c r="P1580">
        <v>10</v>
      </c>
      <c r="Q1580">
        <v>220</v>
      </c>
      <c r="R1580" s="1" t="s">
        <v>46</v>
      </c>
      <c r="S1580">
        <v>1</v>
      </c>
      <c r="T1580">
        <v>5250</v>
      </c>
      <c r="U1580">
        <v>17000</v>
      </c>
      <c r="V1580">
        <v>1</v>
      </c>
      <c r="W1580">
        <v>1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 s="1" t="s">
        <v>46</v>
      </c>
      <c r="AF1580" s="1" t="s">
        <v>47</v>
      </c>
      <c r="AG1580" s="1" t="s">
        <v>46</v>
      </c>
      <c r="AH1580" s="1" t="s">
        <v>47</v>
      </c>
      <c r="AI1580">
        <v>0</v>
      </c>
      <c r="AJ1580">
        <v>150</v>
      </c>
      <c r="AK1580">
        <v>50</v>
      </c>
      <c r="AN1580">
        <v>2300</v>
      </c>
      <c r="AO1580">
        <v>2300</v>
      </c>
      <c r="AP1580">
        <v>0</v>
      </c>
    </row>
    <row r="1581" spans="1:42" x14ac:dyDescent="0.25">
      <c r="A1581">
        <v>1580</v>
      </c>
      <c r="B1581">
        <v>1</v>
      </c>
      <c r="C1581">
        <v>20</v>
      </c>
      <c r="D1581" s="1" t="s">
        <v>69</v>
      </c>
      <c r="E1581">
        <v>1</v>
      </c>
      <c r="F1581" s="1" t="s">
        <v>49</v>
      </c>
      <c r="G1581">
        <v>41</v>
      </c>
      <c r="H1581">
        <v>2</v>
      </c>
      <c r="I1581">
        <v>0</v>
      </c>
      <c r="J1581">
        <v>0</v>
      </c>
      <c r="K1581">
        <v>1</v>
      </c>
      <c r="L1581" s="1" t="s">
        <v>51</v>
      </c>
      <c r="M1581" s="1" t="s">
        <v>51</v>
      </c>
      <c r="N1581" s="1" t="s">
        <v>45</v>
      </c>
      <c r="O1581">
        <v>81</v>
      </c>
      <c r="P1581">
        <v>10</v>
      </c>
      <c r="Q1581">
        <v>10</v>
      </c>
      <c r="R1581" s="1" t="s">
        <v>46</v>
      </c>
      <c r="S1581">
        <v>1</v>
      </c>
      <c r="T1581">
        <v>350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 s="1" t="s">
        <v>45</v>
      </c>
      <c r="AF1581" s="1" t="s">
        <v>47</v>
      </c>
      <c r="AG1581" s="1" t="s">
        <v>46</v>
      </c>
      <c r="AH1581" s="1" t="s">
        <v>47</v>
      </c>
      <c r="AI1581">
        <v>0</v>
      </c>
      <c r="AJ1581">
        <v>90</v>
      </c>
      <c r="AK1581">
        <v>20</v>
      </c>
      <c r="AL1581">
        <v>110</v>
      </c>
      <c r="AN1581">
        <v>4130</v>
      </c>
      <c r="AO1581">
        <v>4130</v>
      </c>
      <c r="AP1581">
        <v>0</v>
      </c>
    </row>
    <row r="1582" spans="1:42" x14ac:dyDescent="0.25">
      <c r="A1582">
        <v>1581</v>
      </c>
      <c r="B1582">
        <v>1</v>
      </c>
      <c r="C1582">
        <v>25</v>
      </c>
      <c r="D1582" s="1" t="s">
        <v>42</v>
      </c>
      <c r="E1582">
        <v>1</v>
      </c>
      <c r="F1582" s="1" t="s">
        <v>49</v>
      </c>
      <c r="G1582">
        <v>29</v>
      </c>
      <c r="H1582">
        <v>2</v>
      </c>
      <c r="I1582">
        <v>2</v>
      </c>
      <c r="J1582">
        <v>0</v>
      </c>
      <c r="K1582">
        <v>1</v>
      </c>
      <c r="L1582" s="1" t="s">
        <v>55</v>
      </c>
      <c r="M1582" s="1" t="s">
        <v>55</v>
      </c>
      <c r="N1582" s="1" t="s">
        <v>45</v>
      </c>
      <c r="O1582">
        <v>5</v>
      </c>
      <c r="P1582">
        <v>10</v>
      </c>
      <c r="Q1582">
        <v>290</v>
      </c>
      <c r="R1582" s="1" t="s">
        <v>46</v>
      </c>
      <c r="S1582">
        <v>0</v>
      </c>
      <c r="T1582">
        <v>942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1</v>
      </c>
      <c r="AB1582">
        <v>1</v>
      </c>
      <c r="AC1582">
        <v>0</v>
      </c>
      <c r="AD1582">
        <v>1</v>
      </c>
      <c r="AE1582" s="1" t="s">
        <v>45</v>
      </c>
      <c r="AF1582" s="1" t="s">
        <v>55</v>
      </c>
      <c r="AG1582" s="1" t="s">
        <v>46</v>
      </c>
      <c r="AH1582" s="1" t="s">
        <v>47</v>
      </c>
      <c r="AI1582">
        <v>0</v>
      </c>
      <c r="AJ1582">
        <v>90</v>
      </c>
      <c r="AK1582">
        <v>20</v>
      </c>
      <c r="AL1582">
        <v>0</v>
      </c>
      <c r="AM1582">
        <v>0</v>
      </c>
      <c r="AN1582">
        <v>6440</v>
      </c>
      <c r="AO1582">
        <v>6440</v>
      </c>
      <c r="AP1582">
        <v>0</v>
      </c>
    </row>
    <row r="1583" spans="1:42" x14ac:dyDescent="0.25">
      <c r="A1583">
        <v>1582</v>
      </c>
      <c r="B1583">
        <v>2</v>
      </c>
      <c r="C1583">
        <v>15</v>
      </c>
      <c r="D1583" s="1" t="s">
        <v>42</v>
      </c>
      <c r="E1583">
        <v>1</v>
      </c>
      <c r="F1583" s="1" t="s">
        <v>49</v>
      </c>
      <c r="G1583">
        <v>39</v>
      </c>
      <c r="H1583">
        <v>2</v>
      </c>
      <c r="I1583">
        <v>2</v>
      </c>
      <c r="J1583">
        <v>0</v>
      </c>
      <c r="K1583">
        <v>0</v>
      </c>
      <c r="L1583" s="1" t="s">
        <v>47</v>
      </c>
      <c r="M1583" s="1" t="s">
        <v>62</v>
      </c>
      <c r="N1583" s="1" t="s">
        <v>45</v>
      </c>
      <c r="O1583">
        <v>29</v>
      </c>
      <c r="P1583">
        <v>10</v>
      </c>
      <c r="Q1583">
        <v>0</v>
      </c>
      <c r="R1583" s="1" t="s">
        <v>46</v>
      </c>
      <c r="S1583">
        <v>1</v>
      </c>
      <c r="T1583">
        <v>4500</v>
      </c>
      <c r="U1583">
        <v>0</v>
      </c>
      <c r="V1583">
        <v>1</v>
      </c>
      <c r="W1583">
        <v>1</v>
      </c>
      <c r="X1583">
        <v>0</v>
      </c>
      <c r="Y1583">
        <v>0</v>
      </c>
      <c r="Z1583">
        <v>0</v>
      </c>
      <c r="AA1583">
        <v>1</v>
      </c>
      <c r="AB1583">
        <v>1</v>
      </c>
      <c r="AC1583">
        <v>0</v>
      </c>
      <c r="AD1583">
        <v>1</v>
      </c>
      <c r="AE1583" s="1" t="s">
        <v>46</v>
      </c>
      <c r="AF1583" s="1" t="s">
        <v>47</v>
      </c>
      <c r="AG1583" s="1" t="s">
        <v>46</v>
      </c>
      <c r="AH1583" s="1" t="s">
        <v>47</v>
      </c>
      <c r="AI1583">
        <v>0</v>
      </c>
      <c r="AJ1583">
        <v>90</v>
      </c>
      <c r="AK1583">
        <v>40</v>
      </c>
      <c r="AL1583">
        <v>110</v>
      </c>
      <c r="AM1583">
        <v>0</v>
      </c>
      <c r="AN1583">
        <v>3450</v>
      </c>
      <c r="AO1583">
        <v>3450</v>
      </c>
      <c r="AP1583">
        <v>1</v>
      </c>
    </row>
    <row r="1584" spans="1:42" x14ac:dyDescent="0.25">
      <c r="A1584">
        <v>1583</v>
      </c>
      <c r="B1584">
        <v>2</v>
      </c>
      <c r="C1584">
        <v>25</v>
      </c>
      <c r="D1584" s="1" t="s">
        <v>48</v>
      </c>
      <c r="E1584">
        <v>1</v>
      </c>
      <c r="F1584" s="1" t="s">
        <v>43</v>
      </c>
      <c r="G1584">
        <v>56</v>
      </c>
      <c r="H1584">
        <v>2</v>
      </c>
      <c r="I1584">
        <v>0</v>
      </c>
      <c r="J1584">
        <v>0</v>
      </c>
      <c r="K1584">
        <v>1</v>
      </c>
      <c r="L1584" s="1" t="s">
        <v>44</v>
      </c>
      <c r="M1584" s="1" t="s">
        <v>44</v>
      </c>
      <c r="N1584" s="1" t="s">
        <v>46</v>
      </c>
      <c r="P1584">
        <v>10</v>
      </c>
      <c r="Q1584">
        <v>20</v>
      </c>
      <c r="R1584" s="1" t="s">
        <v>46</v>
      </c>
      <c r="S1584">
        <v>1</v>
      </c>
      <c r="T1584">
        <v>800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 s="1" t="s">
        <v>46</v>
      </c>
      <c r="AF1584" s="1" t="s">
        <v>47</v>
      </c>
      <c r="AG1584" s="1" t="s">
        <v>46</v>
      </c>
      <c r="AH1584" s="1" t="s">
        <v>47</v>
      </c>
      <c r="AI1584">
        <v>0</v>
      </c>
      <c r="AJ1584">
        <v>90</v>
      </c>
      <c r="AK1584">
        <v>50</v>
      </c>
      <c r="AN1584">
        <v>6300</v>
      </c>
      <c r="AO1584">
        <v>6300</v>
      </c>
      <c r="AP1584">
        <v>1</v>
      </c>
    </row>
    <row r="1585" spans="1:42" x14ac:dyDescent="0.25">
      <c r="A1585">
        <v>1584</v>
      </c>
      <c r="B1585">
        <v>1</v>
      </c>
      <c r="C1585">
        <v>25</v>
      </c>
      <c r="D1585" s="1" t="s">
        <v>48</v>
      </c>
      <c r="E1585">
        <v>1</v>
      </c>
      <c r="F1585" s="1" t="s">
        <v>49</v>
      </c>
      <c r="G1585">
        <v>27</v>
      </c>
      <c r="H1585">
        <v>6</v>
      </c>
      <c r="I1585">
        <v>2</v>
      </c>
      <c r="J1585">
        <v>0</v>
      </c>
      <c r="K1585">
        <v>1</v>
      </c>
      <c r="L1585" s="1" t="s">
        <v>75</v>
      </c>
      <c r="M1585" s="1" t="s">
        <v>52</v>
      </c>
      <c r="N1585" s="1" t="s">
        <v>45</v>
      </c>
      <c r="O1585">
        <v>54</v>
      </c>
      <c r="P1585">
        <v>10</v>
      </c>
      <c r="Q1585">
        <v>210</v>
      </c>
      <c r="R1585" s="1" t="s">
        <v>46</v>
      </c>
      <c r="S1585">
        <v>1</v>
      </c>
      <c r="T1585">
        <v>505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 s="1" t="s">
        <v>45</v>
      </c>
      <c r="AF1585" s="1" t="s">
        <v>52</v>
      </c>
      <c r="AG1585" s="1" t="s">
        <v>45</v>
      </c>
      <c r="AH1585" s="1" t="s">
        <v>53</v>
      </c>
      <c r="AI1585">
        <v>0</v>
      </c>
      <c r="AJ1585">
        <v>90</v>
      </c>
      <c r="AK1585">
        <v>20</v>
      </c>
      <c r="AN1585">
        <v>9330</v>
      </c>
      <c r="AO1585">
        <v>9330</v>
      </c>
      <c r="AP1585">
        <v>1</v>
      </c>
    </row>
    <row r="1586" spans="1:42" x14ac:dyDescent="0.25">
      <c r="A1586">
        <v>1585</v>
      </c>
      <c r="B1586">
        <v>1</v>
      </c>
      <c r="C1586">
        <v>20</v>
      </c>
      <c r="D1586" s="1" t="s">
        <v>69</v>
      </c>
      <c r="E1586">
        <v>1</v>
      </c>
      <c r="F1586" s="1" t="s">
        <v>49</v>
      </c>
      <c r="G1586">
        <v>47</v>
      </c>
      <c r="H1586">
        <v>2</v>
      </c>
      <c r="I1586">
        <v>2</v>
      </c>
      <c r="J1586">
        <v>0</v>
      </c>
      <c r="K1586">
        <v>1</v>
      </c>
      <c r="L1586" s="1" t="s">
        <v>107</v>
      </c>
      <c r="M1586" s="1" t="s">
        <v>52</v>
      </c>
      <c r="N1586" s="1" t="s">
        <v>45</v>
      </c>
      <c r="O1586">
        <v>54</v>
      </c>
      <c r="P1586">
        <v>10</v>
      </c>
      <c r="Q1586">
        <v>10</v>
      </c>
      <c r="R1586" s="1" t="s">
        <v>46</v>
      </c>
      <c r="S1586">
        <v>1</v>
      </c>
      <c r="T1586">
        <v>250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</v>
      </c>
      <c r="AB1586">
        <v>1</v>
      </c>
      <c r="AC1586">
        <v>0</v>
      </c>
      <c r="AD1586">
        <v>0</v>
      </c>
      <c r="AE1586" s="1" t="s">
        <v>46</v>
      </c>
      <c r="AF1586" s="1" t="s">
        <v>47</v>
      </c>
      <c r="AG1586" s="1" t="s">
        <v>46</v>
      </c>
      <c r="AH1586" s="1" t="s">
        <v>47</v>
      </c>
      <c r="AI1586">
        <v>0</v>
      </c>
      <c r="AJ1586">
        <v>70</v>
      </c>
      <c r="AK1586">
        <v>20</v>
      </c>
      <c r="AL1586">
        <v>110</v>
      </c>
      <c r="AN1586">
        <v>9410</v>
      </c>
      <c r="AO1586">
        <v>9410</v>
      </c>
      <c r="AP1586">
        <v>0</v>
      </c>
    </row>
    <row r="1587" spans="1:42" x14ac:dyDescent="0.25">
      <c r="A1587">
        <v>1586</v>
      </c>
      <c r="B1587">
        <v>7</v>
      </c>
      <c r="C1587">
        <v>20</v>
      </c>
      <c r="D1587" s="1" t="s">
        <v>42</v>
      </c>
      <c r="E1587">
        <v>1</v>
      </c>
      <c r="F1587" s="1" t="s">
        <v>49</v>
      </c>
      <c r="G1587">
        <v>77</v>
      </c>
      <c r="H1587">
        <v>1</v>
      </c>
      <c r="I1587">
        <v>0</v>
      </c>
      <c r="J1587">
        <v>0</v>
      </c>
      <c r="K1587">
        <v>1</v>
      </c>
      <c r="L1587" s="1" t="s">
        <v>64</v>
      </c>
      <c r="M1587" s="1" t="s">
        <v>81</v>
      </c>
      <c r="N1587" s="1" t="s">
        <v>45</v>
      </c>
      <c r="O1587">
        <v>100</v>
      </c>
      <c r="P1587">
        <v>10</v>
      </c>
      <c r="Q1587">
        <v>30</v>
      </c>
      <c r="R1587" s="1" t="s">
        <v>46</v>
      </c>
      <c r="S1587">
        <v>0</v>
      </c>
      <c r="T1587">
        <v>5230</v>
      </c>
      <c r="U1587">
        <v>350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1</v>
      </c>
      <c r="AB1587">
        <v>1</v>
      </c>
      <c r="AC1587">
        <v>0</v>
      </c>
      <c r="AD1587">
        <v>1</v>
      </c>
      <c r="AE1587" s="1" t="s">
        <v>46</v>
      </c>
      <c r="AF1587" s="1" t="s">
        <v>47</v>
      </c>
      <c r="AG1587" s="1" t="s">
        <v>46</v>
      </c>
      <c r="AH1587" s="1" t="s">
        <v>47</v>
      </c>
      <c r="AI1587">
        <v>0</v>
      </c>
      <c r="AJ1587">
        <v>130</v>
      </c>
      <c r="AK1587">
        <v>10</v>
      </c>
      <c r="AL1587">
        <v>0</v>
      </c>
      <c r="AM1587">
        <v>0</v>
      </c>
      <c r="AN1587">
        <v>5700</v>
      </c>
      <c r="AO1587">
        <v>5700</v>
      </c>
      <c r="AP1587">
        <v>0</v>
      </c>
    </row>
    <row r="1588" spans="1:42" x14ac:dyDescent="0.25">
      <c r="A1588">
        <v>1587</v>
      </c>
      <c r="B1588">
        <v>1</v>
      </c>
      <c r="C1588">
        <v>10</v>
      </c>
      <c r="D1588" s="1" t="s">
        <v>48</v>
      </c>
      <c r="E1588">
        <v>1</v>
      </c>
      <c r="F1588" s="1" t="s">
        <v>49</v>
      </c>
      <c r="G1588">
        <v>26</v>
      </c>
      <c r="H1588">
        <v>1</v>
      </c>
      <c r="I1588">
        <v>0</v>
      </c>
      <c r="J1588">
        <v>0</v>
      </c>
      <c r="K1588">
        <v>1</v>
      </c>
      <c r="L1588" s="1" t="s">
        <v>73</v>
      </c>
      <c r="M1588" s="1" t="s">
        <v>73</v>
      </c>
      <c r="N1588" s="1" t="s">
        <v>45</v>
      </c>
      <c r="O1588">
        <v>105</v>
      </c>
      <c r="P1588">
        <v>10</v>
      </c>
      <c r="Q1588">
        <v>20</v>
      </c>
      <c r="R1588" s="1" t="s">
        <v>46</v>
      </c>
      <c r="S1588">
        <v>1</v>
      </c>
      <c r="T1588">
        <v>550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 s="1" t="s">
        <v>46</v>
      </c>
      <c r="AF1588" s="1" t="s">
        <v>47</v>
      </c>
      <c r="AG1588" s="1" t="s">
        <v>46</v>
      </c>
      <c r="AH1588" s="1" t="s">
        <v>47</v>
      </c>
      <c r="AI1588">
        <v>0</v>
      </c>
      <c r="AJ1588">
        <v>90</v>
      </c>
      <c r="AK1588">
        <v>40</v>
      </c>
      <c r="AN1588">
        <v>5910</v>
      </c>
      <c r="AO1588">
        <v>5910</v>
      </c>
      <c r="AP1588">
        <v>0</v>
      </c>
    </row>
    <row r="1589" spans="1:42" x14ac:dyDescent="0.25">
      <c r="A1589">
        <v>1588</v>
      </c>
      <c r="B1589">
        <v>2</v>
      </c>
      <c r="C1589">
        <v>25</v>
      </c>
      <c r="D1589" s="1" t="s">
        <v>48</v>
      </c>
      <c r="E1589">
        <v>1</v>
      </c>
      <c r="F1589" s="1" t="s">
        <v>49</v>
      </c>
      <c r="G1589">
        <v>49</v>
      </c>
      <c r="H1589">
        <v>2</v>
      </c>
      <c r="I1589">
        <v>1</v>
      </c>
      <c r="J1589">
        <v>0</v>
      </c>
      <c r="K1589">
        <v>1</v>
      </c>
      <c r="L1589" s="1" t="s">
        <v>51</v>
      </c>
      <c r="M1589" s="1" t="s">
        <v>51</v>
      </c>
      <c r="N1589" s="1" t="s">
        <v>46</v>
      </c>
      <c r="P1589">
        <v>10</v>
      </c>
      <c r="R1589" s="1" t="s">
        <v>46</v>
      </c>
      <c r="S1589">
        <v>1</v>
      </c>
      <c r="T1589">
        <v>380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 s="1" t="s">
        <v>45</v>
      </c>
      <c r="AF1589" s="1" t="s">
        <v>47</v>
      </c>
      <c r="AG1589" s="1" t="s">
        <v>46</v>
      </c>
      <c r="AH1589" s="1" t="s">
        <v>47</v>
      </c>
      <c r="AI1589">
        <v>0</v>
      </c>
      <c r="AJ1589">
        <v>90</v>
      </c>
      <c r="AK1589">
        <v>20</v>
      </c>
      <c r="AN1589">
        <v>4520</v>
      </c>
      <c r="AO1589">
        <v>4520</v>
      </c>
      <c r="AP1589">
        <v>1</v>
      </c>
    </row>
    <row r="1590" spans="1:42" x14ac:dyDescent="0.25">
      <c r="A1590">
        <v>1589</v>
      </c>
      <c r="B1590">
        <v>1</v>
      </c>
      <c r="C1590">
        <v>10</v>
      </c>
      <c r="D1590" s="1" t="s">
        <v>42</v>
      </c>
      <c r="E1590">
        <v>1</v>
      </c>
      <c r="F1590" s="1" t="s">
        <v>49</v>
      </c>
      <c r="G1590">
        <v>55</v>
      </c>
      <c r="H1590">
        <v>7</v>
      </c>
      <c r="I1590">
        <v>0</v>
      </c>
      <c r="J1590">
        <v>0</v>
      </c>
      <c r="K1590">
        <v>1</v>
      </c>
      <c r="L1590" s="1" t="s">
        <v>51</v>
      </c>
      <c r="M1590" s="1" t="s">
        <v>51</v>
      </c>
      <c r="N1590" s="1" t="s">
        <v>46</v>
      </c>
      <c r="P1590">
        <v>20</v>
      </c>
      <c r="Q1590">
        <v>0</v>
      </c>
      <c r="R1590" s="1" t="s">
        <v>46</v>
      </c>
      <c r="S1590">
        <v>0</v>
      </c>
      <c r="T1590">
        <v>351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1</v>
      </c>
      <c r="AB1590">
        <v>1</v>
      </c>
      <c r="AC1590">
        <v>0</v>
      </c>
      <c r="AD1590">
        <v>1</v>
      </c>
      <c r="AE1590" s="1" t="s">
        <v>46</v>
      </c>
      <c r="AF1590" s="1" t="s">
        <v>47</v>
      </c>
      <c r="AG1590" s="1" t="s">
        <v>46</v>
      </c>
      <c r="AH1590" s="1" t="s">
        <v>47</v>
      </c>
      <c r="AI1590">
        <v>0</v>
      </c>
      <c r="AJ1590">
        <v>0</v>
      </c>
      <c r="AK1590">
        <v>10</v>
      </c>
      <c r="AL1590">
        <v>0</v>
      </c>
      <c r="AM1590">
        <v>0</v>
      </c>
      <c r="AN1590">
        <v>4680</v>
      </c>
      <c r="AO1590">
        <v>4680</v>
      </c>
      <c r="AP1590">
        <v>1</v>
      </c>
    </row>
    <row r="1591" spans="1:42" x14ac:dyDescent="0.25">
      <c r="A1591">
        <v>1590</v>
      </c>
      <c r="B1591">
        <v>1</v>
      </c>
      <c r="C1591">
        <v>10</v>
      </c>
      <c r="D1591" s="1" t="s">
        <v>48</v>
      </c>
      <c r="E1591">
        <v>1</v>
      </c>
      <c r="F1591" s="1" t="s">
        <v>49</v>
      </c>
      <c r="G1591">
        <v>32</v>
      </c>
      <c r="H1591">
        <v>1</v>
      </c>
      <c r="I1591">
        <v>0</v>
      </c>
      <c r="J1591">
        <v>0</v>
      </c>
      <c r="K1591">
        <v>1</v>
      </c>
      <c r="L1591" s="1" t="s">
        <v>55</v>
      </c>
      <c r="M1591" s="1" t="s">
        <v>55</v>
      </c>
      <c r="N1591" s="1" t="s">
        <v>45</v>
      </c>
      <c r="O1591">
        <v>10</v>
      </c>
      <c r="P1591">
        <v>20</v>
      </c>
      <c r="R1591" s="1" t="s">
        <v>46</v>
      </c>
      <c r="S1591">
        <v>1</v>
      </c>
      <c r="T1591">
        <v>400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 s="1" t="s">
        <v>45</v>
      </c>
      <c r="AF1591" s="1" t="s">
        <v>55</v>
      </c>
      <c r="AG1591" s="1" t="s">
        <v>45</v>
      </c>
      <c r="AH1591" s="1" t="s">
        <v>127</v>
      </c>
      <c r="AI1591">
        <v>0</v>
      </c>
      <c r="AN1591">
        <v>1170</v>
      </c>
      <c r="AO1591">
        <v>1170</v>
      </c>
      <c r="AP1591">
        <v>1</v>
      </c>
    </row>
    <row r="1592" spans="1:42" x14ac:dyDescent="0.25">
      <c r="A1592">
        <v>1591</v>
      </c>
      <c r="B1592">
        <v>1</v>
      </c>
      <c r="C1592">
        <v>10</v>
      </c>
      <c r="D1592" s="1" t="s">
        <v>48</v>
      </c>
      <c r="E1592">
        <v>1</v>
      </c>
      <c r="F1592" s="1" t="s">
        <v>43</v>
      </c>
      <c r="G1592">
        <v>65</v>
      </c>
      <c r="H1592">
        <v>2</v>
      </c>
      <c r="I1592">
        <v>0</v>
      </c>
      <c r="J1592">
        <v>0</v>
      </c>
      <c r="K1592">
        <v>1</v>
      </c>
      <c r="L1592" s="1" t="s">
        <v>62</v>
      </c>
      <c r="M1592" s="1" t="s">
        <v>62</v>
      </c>
      <c r="N1592" s="1" t="s">
        <v>45</v>
      </c>
      <c r="O1592">
        <v>32</v>
      </c>
      <c r="P1592">
        <v>10</v>
      </c>
      <c r="Q1592">
        <v>330</v>
      </c>
      <c r="R1592" s="1" t="s">
        <v>46</v>
      </c>
      <c r="S1592">
        <v>1</v>
      </c>
      <c r="T1592">
        <v>350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 s="1" t="s">
        <v>45</v>
      </c>
      <c r="AF1592" s="1" t="s">
        <v>47</v>
      </c>
      <c r="AG1592" s="1" t="s">
        <v>46</v>
      </c>
      <c r="AH1592" s="1" t="s">
        <v>47</v>
      </c>
      <c r="AI1592">
        <v>0</v>
      </c>
      <c r="AN1592">
        <v>3810</v>
      </c>
      <c r="AO1592">
        <v>3810</v>
      </c>
      <c r="AP1592">
        <v>0</v>
      </c>
    </row>
    <row r="1593" spans="1:42" x14ac:dyDescent="0.25">
      <c r="A1593">
        <v>1592</v>
      </c>
      <c r="B1593">
        <v>1</v>
      </c>
      <c r="C1593">
        <v>15</v>
      </c>
      <c r="D1593" s="1" t="s">
        <v>48</v>
      </c>
      <c r="E1593">
        <v>1</v>
      </c>
      <c r="F1593" s="1" t="s">
        <v>43</v>
      </c>
      <c r="G1593">
        <v>40</v>
      </c>
      <c r="H1593">
        <v>2</v>
      </c>
      <c r="I1593">
        <v>1</v>
      </c>
      <c r="J1593">
        <v>0</v>
      </c>
      <c r="K1593">
        <v>1</v>
      </c>
      <c r="L1593" s="1" t="s">
        <v>64</v>
      </c>
      <c r="M1593" s="1" t="s">
        <v>64</v>
      </c>
      <c r="N1593" s="1" t="s">
        <v>45</v>
      </c>
      <c r="O1593">
        <v>97</v>
      </c>
      <c r="P1593">
        <v>10</v>
      </c>
      <c r="Q1593">
        <v>10</v>
      </c>
      <c r="R1593" s="1" t="s">
        <v>46</v>
      </c>
      <c r="S1593">
        <v>1</v>
      </c>
      <c r="T1593">
        <v>350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 s="1" t="s">
        <v>46</v>
      </c>
      <c r="AF1593" s="1" t="s">
        <v>47</v>
      </c>
      <c r="AG1593" s="1" t="s">
        <v>46</v>
      </c>
      <c r="AH1593" s="1" t="s">
        <v>47</v>
      </c>
      <c r="AI1593">
        <v>0</v>
      </c>
      <c r="AJ1593">
        <v>90</v>
      </c>
      <c r="AK1593">
        <v>20</v>
      </c>
      <c r="AN1593">
        <v>5550</v>
      </c>
      <c r="AO1593">
        <v>5550</v>
      </c>
      <c r="AP1593">
        <v>1</v>
      </c>
    </row>
    <row r="1594" spans="1:42" x14ac:dyDescent="0.25">
      <c r="A1594">
        <v>1593</v>
      </c>
      <c r="B1594">
        <v>1</v>
      </c>
      <c r="C1594">
        <v>15</v>
      </c>
      <c r="D1594" s="1" t="s">
        <v>48</v>
      </c>
      <c r="E1594">
        <v>1</v>
      </c>
      <c r="F1594" s="1" t="s">
        <v>43</v>
      </c>
      <c r="G1594">
        <v>45</v>
      </c>
      <c r="H1594">
        <v>2</v>
      </c>
      <c r="I1594">
        <v>0</v>
      </c>
      <c r="J1594">
        <v>0</v>
      </c>
      <c r="K1594">
        <v>1</v>
      </c>
      <c r="L1594" s="1" t="s">
        <v>52</v>
      </c>
      <c r="M1594" s="1" t="s">
        <v>52</v>
      </c>
      <c r="N1594" s="1" t="s">
        <v>46</v>
      </c>
      <c r="P1594">
        <v>10</v>
      </c>
      <c r="R1594" s="1" t="s">
        <v>46</v>
      </c>
      <c r="S1594">
        <v>1</v>
      </c>
      <c r="T1594">
        <v>6706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 s="1" t="s">
        <v>46</v>
      </c>
      <c r="AF1594" s="1" t="s">
        <v>47</v>
      </c>
      <c r="AG1594" s="1" t="s">
        <v>46</v>
      </c>
      <c r="AH1594" s="1" t="s">
        <v>47</v>
      </c>
      <c r="AI1594">
        <v>0</v>
      </c>
      <c r="AN1594">
        <v>9640</v>
      </c>
      <c r="AO1594">
        <v>9640</v>
      </c>
      <c r="AP1594">
        <v>1</v>
      </c>
    </row>
    <row r="1595" spans="1:42" x14ac:dyDescent="0.25">
      <c r="A1595">
        <v>1594</v>
      </c>
      <c r="B1595">
        <v>1</v>
      </c>
      <c r="C1595">
        <v>10</v>
      </c>
      <c r="D1595" s="1" t="s">
        <v>42</v>
      </c>
      <c r="E1595">
        <v>1</v>
      </c>
      <c r="F1595" s="1" t="s">
        <v>49</v>
      </c>
      <c r="G1595">
        <v>42</v>
      </c>
      <c r="H1595">
        <v>4</v>
      </c>
      <c r="I1595">
        <v>0</v>
      </c>
      <c r="J1595">
        <v>0</v>
      </c>
      <c r="K1595">
        <v>1</v>
      </c>
      <c r="L1595" s="1" t="s">
        <v>73</v>
      </c>
      <c r="M1595" s="1" t="s">
        <v>73</v>
      </c>
      <c r="N1595" s="1" t="s">
        <v>46</v>
      </c>
      <c r="P1595">
        <v>10</v>
      </c>
      <c r="Q1595">
        <v>120</v>
      </c>
      <c r="R1595" s="1" t="s">
        <v>46</v>
      </c>
      <c r="S1595">
        <v>0</v>
      </c>
      <c r="T1595">
        <v>350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1</v>
      </c>
      <c r="AB1595">
        <v>1</v>
      </c>
      <c r="AC1595">
        <v>0</v>
      </c>
      <c r="AD1595">
        <v>1</v>
      </c>
      <c r="AE1595" s="1" t="s">
        <v>46</v>
      </c>
      <c r="AF1595" s="1" t="s">
        <v>47</v>
      </c>
      <c r="AG1595" s="1" t="s">
        <v>46</v>
      </c>
      <c r="AH1595" s="1" t="s">
        <v>47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5960</v>
      </c>
      <c r="AO1595">
        <v>5960</v>
      </c>
      <c r="AP1595">
        <v>0</v>
      </c>
    </row>
    <row r="1596" spans="1:42" x14ac:dyDescent="0.25">
      <c r="A1596">
        <v>1595</v>
      </c>
      <c r="B1596">
        <v>1</v>
      </c>
      <c r="C1596">
        <v>15</v>
      </c>
      <c r="D1596" s="1" t="s">
        <v>48</v>
      </c>
      <c r="E1596">
        <v>1</v>
      </c>
      <c r="F1596" s="1" t="s">
        <v>43</v>
      </c>
      <c r="G1596">
        <v>44</v>
      </c>
      <c r="H1596">
        <v>2</v>
      </c>
      <c r="I1596">
        <v>1</v>
      </c>
      <c r="J1596">
        <v>0</v>
      </c>
      <c r="K1596">
        <v>1</v>
      </c>
      <c r="L1596" s="1" t="s">
        <v>61</v>
      </c>
      <c r="M1596" s="1" t="s">
        <v>61</v>
      </c>
      <c r="N1596" s="1" t="s">
        <v>45</v>
      </c>
      <c r="O1596">
        <v>44</v>
      </c>
      <c r="P1596">
        <v>10</v>
      </c>
      <c r="Q1596">
        <v>10</v>
      </c>
      <c r="R1596" s="1" t="s">
        <v>46</v>
      </c>
      <c r="S1596">
        <v>1</v>
      </c>
      <c r="T1596">
        <v>250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 s="1" t="s">
        <v>46</v>
      </c>
      <c r="AF1596" s="1" t="s">
        <v>47</v>
      </c>
      <c r="AG1596" s="1" t="s">
        <v>46</v>
      </c>
      <c r="AH1596" s="1" t="s">
        <v>47</v>
      </c>
      <c r="AI1596">
        <v>0</v>
      </c>
      <c r="AJ1596">
        <v>90</v>
      </c>
      <c r="AK1596">
        <v>40</v>
      </c>
      <c r="AL1596">
        <v>110</v>
      </c>
      <c r="AN1596">
        <v>8750</v>
      </c>
      <c r="AO1596">
        <v>8750</v>
      </c>
      <c r="AP1596">
        <v>1</v>
      </c>
    </row>
    <row r="1597" spans="1:42" x14ac:dyDescent="0.25">
      <c r="A1597">
        <v>1596</v>
      </c>
      <c r="B1597">
        <v>2</v>
      </c>
      <c r="C1597">
        <v>1</v>
      </c>
      <c r="D1597" s="1" t="s">
        <v>48</v>
      </c>
      <c r="E1597">
        <v>1</v>
      </c>
      <c r="F1597" s="1" t="s">
        <v>49</v>
      </c>
      <c r="G1597">
        <v>61</v>
      </c>
      <c r="H1597">
        <v>2</v>
      </c>
      <c r="I1597">
        <v>0</v>
      </c>
      <c r="J1597">
        <v>0</v>
      </c>
      <c r="K1597">
        <v>1</v>
      </c>
      <c r="L1597" s="1" t="s">
        <v>44</v>
      </c>
      <c r="M1597" s="1" t="s">
        <v>44</v>
      </c>
      <c r="N1597" s="1" t="s">
        <v>45</v>
      </c>
      <c r="O1597">
        <v>112</v>
      </c>
      <c r="P1597">
        <v>10</v>
      </c>
      <c r="Q1597">
        <v>50</v>
      </c>
      <c r="R1597" s="1" t="s">
        <v>46</v>
      </c>
      <c r="S1597">
        <v>1</v>
      </c>
      <c r="T1597">
        <v>500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 s="1" t="s">
        <v>46</v>
      </c>
      <c r="AF1597" s="1" t="s">
        <v>47</v>
      </c>
      <c r="AG1597" s="1" t="s">
        <v>46</v>
      </c>
      <c r="AH1597" s="1" t="s">
        <v>47</v>
      </c>
      <c r="AI1597">
        <v>0</v>
      </c>
      <c r="AJ1597">
        <v>20</v>
      </c>
      <c r="AK1597">
        <v>40</v>
      </c>
      <c r="AN1597">
        <v>6300</v>
      </c>
      <c r="AO1597">
        <v>6300</v>
      </c>
      <c r="AP1597">
        <v>0</v>
      </c>
    </row>
    <row r="1598" spans="1:42" x14ac:dyDescent="0.25">
      <c r="A1598">
        <v>1597</v>
      </c>
      <c r="B1598">
        <v>1</v>
      </c>
      <c r="C1598">
        <v>10</v>
      </c>
      <c r="D1598" s="1" t="s">
        <v>48</v>
      </c>
      <c r="E1598">
        <v>1</v>
      </c>
      <c r="F1598" s="1" t="s">
        <v>43</v>
      </c>
      <c r="G1598">
        <v>63</v>
      </c>
      <c r="H1598">
        <v>2</v>
      </c>
      <c r="I1598">
        <v>0</v>
      </c>
      <c r="J1598">
        <v>0</v>
      </c>
      <c r="K1598">
        <v>1</v>
      </c>
      <c r="L1598" s="1" t="s">
        <v>55</v>
      </c>
      <c r="M1598" s="1" t="s">
        <v>51</v>
      </c>
      <c r="N1598" s="1" t="s">
        <v>46</v>
      </c>
      <c r="P1598">
        <v>10</v>
      </c>
      <c r="Q1598">
        <v>180</v>
      </c>
      <c r="R1598" s="1" t="s">
        <v>46</v>
      </c>
      <c r="S1598">
        <v>1</v>
      </c>
      <c r="T1598">
        <v>1892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 s="1" t="s">
        <v>46</v>
      </c>
      <c r="AF1598" s="1" t="s">
        <v>47</v>
      </c>
      <c r="AG1598" s="1" t="s">
        <v>46</v>
      </c>
      <c r="AH1598" s="1" t="s">
        <v>47</v>
      </c>
      <c r="AI1598">
        <v>0</v>
      </c>
      <c r="AJ1598">
        <v>90</v>
      </c>
      <c r="AK1598">
        <v>10</v>
      </c>
      <c r="AN1598">
        <v>4860</v>
      </c>
      <c r="AO1598">
        <v>4860</v>
      </c>
      <c r="AP1598">
        <v>0</v>
      </c>
    </row>
    <row r="1599" spans="1:42" x14ac:dyDescent="0.25">
      <c r="A1599">
        <v>1598</v>
      </c>
      <c r="B1599">
        <v>1</v>
      </c>
      <c r="C1599">
        <v>10</v>
      </c>
      <c r="D1599" s="1" t="s">
        <v>48</v>
      </c>
      <c r="E1599">
        <v>1</v>
      </c>
      <c r="F1599" s="1" t="s">
        <v>43</v>
      </c>
      <c r="G1599">
        <v>34</v>
      </c>
      <c r="H1599">
        <v>1</v>
      </c>
      <c r="I1599">
        <v>0</v>
      </c>
      <c r="J1599">
        <v>0</v>
      </c>
      <c r="K1599">
        <v>1</v>
      </c>
      <c r="L1599" s="1" t="s">
        <v>57</v>
      </c>
      <c r="M1599" s="1" t="s">
        <v>57</v>
      </c>
      <c r="N1599" s="1" t="s">
        <v>45</v>
      </c>
      <c r="O1599">
        <v>67</v>
      </c>
      <c r="P1599">
        <v>10</v>
      </c>
      <c r="Q1599">
        <v>260</v>
      </c>
      <c r="R1599" s="1" t="s">
        <v>46</v>
      </c>
      <c r="S1599">
        <v>1</v>
      </c>
      <c r="T1599">
        <v>466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 s="1" t="s">
        <v>46</v>
      </c>
      <c r="AF1599" s="1" t="s">
        <v>47</v>
      </c>
      <c r="AG1599" s="1" t="s">
        <v>45</v>
      </c>
      <c r="AH1599" s="1" t="s">
        <v>102</v>
      </c>
      <c r="AI1599">
        <v>0</v>
      </c>
      <c r="AJ1599">
        <v>90</v>
      </c>
      <c r="AK1599">
        <v>50</v>
      </c>
      <c r="AN1599">
        <v>7460</v>
      </c>
      <c r="AO1599">
        <v>7460</v>
      </c>
      <c r="AP1599">
        <v>1</v>
      </c>
    </row>
    <row r="1600" spans="1:42" x14ac:dyDescent="0.25">
      <c r="A1600">
        <v>1599</v>
      </c>
      <c r="B1600">
        <v>1</v>
      </c>
      <c r="C1600">
        <v>15</v>
      </c>
      <c r="D1600" s="1" t="s">
        <v>48</v>
      </c>
      <c r="E1600">
        <v>1</v>
      </c>
      <c r="F1600" s="1" t="s">
        <v>49</v>
      </c>
      <c r="G1600">
        <v>43</v>
      </c>
      <c r="H1600">
        <v>2</v>
      </c>
      <c r="I1600">
        <v>0</v>
      </c>
      <c r="J1600">
        <v>0</v>
      </c>
      <c r="K1600">
        <v>1</v>
      </c>
      <c r="L1600" s="1" t="s">
        <v>73</v>
      </c>
      <c r="M1600" s="1" t="s">
        <v>73</v>
      </c>
      <c r="N1600" s="1" t="s">
        <v>45</v>
      </c>
      <c r="O1600">
        <v>105</v>
      </c>
      <c r="P1600">
        <v>10</v>
      </c>
      <c r="Q1600">
        <v>400</v>
      </c>
      <c r="R1600" s="1" t="s">
        <v>46</v>
      </c>
      <c r="S1600">
        <v>1</v>
      </c>
      <c r="T1600">
        <v>390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 s="1" t="s">
        <v>46</v>
      </c>
      <c r="AF1600" s="1" t="s">
        <v>47</v>
      </c>
      <c r="AG1600" s="1" t="s">
        <v>46</v>
      </c>
      <c r="AH1600" s="1" t="s">
        <v>47</v>
      </c>
      <c r="AI1600">
        <v>0</v>
      </c>
      <c r="AJ1600">
        <v>20</v>
      </c>
      <c r="AK1600">
        <v>40</v>
      </c>
      <c r="AN1600">
        <v>5900</v>
      </c>
      <c r="AO1600">
        <v>5900</v>
      </c>
      <c r="AP1600">
        <v>0</v>
      </c>
    </row>
    <row r="1601" spans="1:42" x14ac:dyDescent="0.25">
      <c r="A1601">
        <v>1600</v>
      </c>
      <c r="B1601">
        <v>1</v>
      </c>
      <c r="C1601">
        <v>15</v>
      </c>
      <c r="D1601" s="1" t="s">
        <v>69</v>
      </c>
      <c r="E1601">
        <v>1</v>
      </c>
      <c r="F1601" s="1" t="s">
        <v>49</v>
      </c>
      <c r="G1601">
        <v>31</v>
      </c>
      <c r="H1601">
        <v>1</v>
      </c>
      <c r="I1601">
        <v>0</v>
      </c>
      <c r="J1601">
        <v>0</v>
      </c>
      <c r="K1601">
        <v>1</v>
      </c>
      <c r="L1601" s="1" t="s">
        <v>67</v>
      </c>
      <c r="M1601" s="1" t="s">
        <v>67</v>
      </c>
      <c r="N1601" s="1" t="s">
        <v>46</v>
      </c>
      <c r="P1601">
        <v>10</v>
      </c>
      <c r="Q1601">
        <v>10</v>
      </c>
      <c r="R1601" s="1" t="s">
        <v>46</v>
      </c>
      <c r="S1601">
        <v>1</v>
      </c>
      <c r="T1601">
        <v>293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 s="1" t="s">
        <v>46</v>
      </c>
      <c r="AF1601" s="1" t="s">
        <v>47</v>
      </c>
      <c r="AG1601" s="1" t="s">
        <v>46</v>
      </c>
      <c r="AH1601" s="1" t="s">
        <v>47</v>
      </c>
      <c r="AI1601">
        <v>0</v>
      </c>
      <c r="AJ1601">
        <v>110</v>
      </c>
      <c r="AN1601">
        <v>5840</v>
      </c>
      <c r="AO1601">
        <v>5840</v>
      </c>
      <c r="AP1601">
        <v>0</v>
      </c>
    </row>
    <row r="1602" spans="1:42" x14ac:dyDescent="0.25">
      <c r="A1602">
        <v>1601</v>
      </c>
      <c r="B1602">
        <v>1</v>
      </c>
      <c r="C1602">
        <v>15</v>
      </c>
      <c r="D1602" s="1" t="s">
        <v>48</v>
      </c>
      <c r="E1602">
        <v>1</v>
      </c>
      <c r="F1602" s="1" t="s">
        <v>49</v>
      </c>
      <c r="G1602">
        <v>30</v>
      </c>
      <c r="H1602">
        <v>2</v>
      </c>
      <c r="I1602">
        <v>1</v>
      </c>
      <c r="J1602">
        <v>0</v>
      </c>
      <c r="K1602">
        <v>1</v>
      </c>
      <c r="L1602" s="1" t="s">
        <v>55</v>
      </c>
      <c r="M1602" s="1" t="s">
        <v>55</v>
      </c>
      <c r="N1602" s="1" t="s">
        <v>45</v>
      </c>
      <c r="O1602">
        <v>5</v>
      </c>
      <c r="P1602">
        <v>10</v>
      </c>
      <c r="Q1602">
        <v>110</v>
      </c>
      <c r="R1602" s="1" t="s">
        <v>46</v>
      </c>
      <c r="S1602">
        <v>1</v>
      </c>
      <c r="T1602">
        <v>3000</v>
      </c>
      <c r="U1602">
        <v>7000</v>
      </c>
      <c r="V1602">
        <v>1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 s="1" t="s">
        <v>46</v>
      </c>
      <c r="AF1602" s="1" t="s">
        <v>47</v>
      </c>
      <c r="AG1602" s="1" t="s">
        <v>45</v>
      </c>
      <c r="AH1602" s="1" t="s">
        <v>80</v>
      </c>
      <c r="AI1602">
        <v>0</v>
      </c>
      <c r="AN1602">
        <v>8420</v>
      </c>
      <c r="AO1602">
        <v>8420</v>
      </c>
      <c r="AP1602">
        <v>1</v>
      </c>
    </row>
    <row r="1603" spans="1:42" x14ac:dyDescent="0.25">
      <c r="A1603">
        <v>1602</v>
      </c>
      <c r="B1603">
        <v>1</v>
      </c>
      <c r="C1603">
        <v>5</v>
      </c>
      <c r="D1603" s="1" t="s">
        <v>48</v>
      </c>
      <c r="E1603">
        <v>1</v>
      </c>
      <c r="F1603" s="1" t="s">
        <v>43</v>
      </c>
      <c r="G1603">
        <v>47</v>
      </c>
      <c r="H1603">
        <v>2</v>
      </c>
      <c r="I1603">
        <v>2</v>
      </c>
      <c r="J1603">
        <v>0</v>
      </c>
      <c r="K1603">
        <v>1</v>
      </c>
      <c r="L1603" s="1" t="s">
        <v>73</v>
      </c>
      <c r="M1603" s="1" t="s">
        <v>73</v>
      </c>
      <c r="N1603" s="1" t="s">
        <v>45</v>
      </c>
      <c r="O1603">
        <v>105</v>
      </c>
      <c r="P1603">
        <v>10</v>
      </c>
      <c r="Q1603">
        <v>100</v>
      </c>
      <c r="R1603" s="1" t="s">
        <v>46</v>
      </c>
      <c r="S1603">
        <v>1</v>
      </c>
      <c r="T1603">
        <v>46894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 s="1" t="s">
        <v>45</v>
      </c>
      <c r="AF1603" s="1" t="s">
        <v>73</v>
      </c>
      <c r="AG1603" s="1" t="s">
        <v>45</v>
      </c>
      <c r="AH1603" s="1" t="s">
        <v>96</v>
      </c>
      <c r="AI1603">
        <v>0</v>
      </c>
      <c r="AJ1603">
        <v>90</v>
      </c>
      <c r="AK1603">
        <v>20</v>
      </c>
      <c r="AN1603">
        <v>5910</v>
      </c>
      <c r="AO1603">
        <v>5910</v>
      </c>
      <c r="AP1603">
        <v>0</v>
      </c>
    </row>
    <row r="1604" spans="1:42" x14ac:dyDescent="0.25">
      <c r="A1604">
        <v>1603</v>
      </c>
      <c r="B1604">
        <v>1</v>
      </c>
      <c r="C1604">
        <v>15</v>
      </c>
      <c r="D1604" s="1" t="s">
        <v>48</v>
      </c>
      <c r="E1604">
        <v>1</v>
      </c>
      <c r="F1604" s="1" t="s">
        <v>43</v>
      </c>
      <c r="G1604">
        <v>43</v>
      </c>
      <c r="H1604">
        <v>2</v>
      </c>
      <c r="I1604">
        <v>2</v>
      </c>
      <c r="J1604">
        <v>0</v>
      </c>
      <c r="K1604">
        <v>1</v>
      </c>
      <c r="L1604" s="1" t="s">
        <v>55</v>
      </c>
      <c r="M1604" s="1" t="s">
        <v>55</v>
      </c>
      <c r="N1604" s="1" t="s">
        <v>45</v>
      </c>
      <c r="O1604">
        <v>5</v>
      </c>
      <c r="P1604">
        <v>10</v>
      </c>
      <c r="Q1604">
        <v>60</v>
      </c>
      <c r="R1604" s="1" t="s">
        <v>46</v>
      </c>
      <c r="S1604">
        <v>1</v>
      </c>
      <c r="T1604">
        <v>2998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 s="1" t="s">
        <v>45</v>
      </c>
      <c r="AF1604" s="1" t="s">
        <v>55</v>
      </c>
      <c r="AG1604" s="1" t="s">
        <v>45</v>
      </c>
      <c r="AH1604" s="1" t="s">
        <v>80</v>
      </c>
      <c r="AI1604">
        <v>0</v>
      </c>
      <c r="AJ1604">
        <v>90</v>
      </c>
      <c r="AK1604">
        <v>50</v>
      </c>
      <c r="AN1604">
        <v>7110</v>
      </c>
      <c r="AO1604">
        <v>7110</v>
      </c>
      <c r="AP1604">
        <v>1</v>
      </c>
    </row>
    <row r="1605" spans="1:42" x14ac:dyDescent="0.25">
      <c r="A1605">
        <v>1604</v>
      </c>
      <c r="B1605">
        <v>1</v>
      </c>
      <c r="C1605">
        <v>10</v>
      </c>
      <c r="D1605" s="1" t="s">
        <v>48</v>
      </c>
      <c r="E1605">
        <v>1</v>
      </c>
      <c r="F1605" s="1" t="s">
        <v>43</v>
      </c>
      <c r="G1605">
        <v>53</v>
      </c>
      <c r="H1605">
        <v>2</v>
      </c>
      <c r="I1605">
        <v>0</v>
      </c>
      <c r="J1605">
        <v>0</v>
      </c>
      <c r="K1605">
        <v>1</v>
      </c>
      <c r="L1605" s="1" t="s">
        <v>55</v>
      </c>
      <c r="M1605" s="1" t="s">
        <v>55</v>
      </c>
      <c r="N1605" s="1" t="s">
        <v>46</v>
      </c>
      <c r="P1605">
        <v>10</v>
      </c>
      <c r="Q1605">
        <v>10</v>
      </c>
      <c r="R1605" s="1" t="s">
        <v>46</v>
      </c>
      <c r="S1605">
        <v>1</v>
      </c>
      <c r="T1605">
        <v>1391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 s="1" t="s">
        <v>46</v>
      </c>
      <c r="AF1605" s="1" t="s">
        <v>47</v>
      </c>
      <c r="AG1605" s="1" t="s">
        <v>46</v>
      </c>
      <c r="AH1605" s="1" t="s">
        <v>47</v>
      </c>
      <c r="AI1605">
        <v>0</v>
      </c>
      <c r="AN1605">
        <v>1490</v>
      </c>
      <c r="AO1605">
        <v>1490</v>
      </c>
      <c r="AP1605">
        <v>1</v>
      </c>
    </row>
    <row r="1606" spans="1:42" x14ac:dyDescent="0.25">
      <c r="A1606">
        <v>1605</v>
      </c>
      <c r="B1606">
        <v>1</v>
      </c>
      <c r="C1606">
        <v>10</v>
      </c>
      <c r="D1606" s="1" t="s">
        <v>48</v>
      </c>
      <c r="E1606">
        <v>1</v>
      </c>
      <c r="F1606" s="1" t="s">
        <v>49</v>
      </c>
      <c r="G1606">
        <v>50</v>
      </c>
      <c r="H1606">
        <v>2</v>
      </c>
      <c r="I1606">
        <v>0</v>
      </c>
      <c r="J1606">
        <v>0</v>
      </c>
      <c r="K1606">
        <v>1</v>
      </c>
      <c r="L1606" s="1" t="s">
        <v>61</v>
      </c>
      <c r="M1606" s="1" t="s">
        <v>79</v>
      </c>
      <c r="N1606" s="1" t="s">
        <v>45</v>
      </c>
      <c r="O1606">
        <v>77</v>
      </c>
      <c r="P1606">
        <v>10</v>
      </c>
      <c r="Q1606">
        <v>130</v>
      </c>
      <c r="R1606" s="1" t="s">
        <v>46</v>
      </c>
      <c r="S1606">
        <v>1</v>
      </c>
      <c r="T1606">
        <v>274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 s="1" t="s">
        <v>46</v>
      </c>
      <c r="AF1606" s="1" t="s">
        <v>47</v>
      </c>
      <c r="AG1606" s="1" t="s">
        <v>46</v>
      </c>
      <c r="AH1606" s="1" t="s">
        <v>47</v>
      </c>
      <c r="AI1606">
        <v>0</v>
      </c>
      <c r="AJ1606">
        <v>160</v>
      </c>
      <c r="AK1606">
        <v>40</v>
      </c>
      <c r="AN1606">
        <v>7890</v>
      </c>
      <c r="AO1606">
        <v>7890</v>
      </c>
      <c r="AP1606">
        <v>0</v>
      </c>
    </row>
    <row r="1607" spans="1:42" x14ac:dyDescent="0.25">
      <c r="A1607">
        <v>1606</v>
      </c>
      <c r="B1607">
        <v>1</v>
      </c>
      <c r="C1607">
        <v>10</v>
      </c>
      <c r="D1607" s="1" t="s">
        <v>48</v>
      </c>
      <c r="E1607">
        <v>1</v>
      </c>
      <c r="F1607" s="1" t="s">
        <v>43</v>
      </c>
      <c r="G1607">
        <v>58</v>
      </c>
      <c r="H1607">
        <v>2</v>
      </c>
      <c r="I1607">
        <v>0</v>
      </c>
      <c r="J1607">
        <v>0</v>
      </c>
      <c r="K1607">
        <v>1</v>
      </c>
      <c r="L1607" s="1" t="s">
        <v>81</v>
      </c>
      <c r="M1607" s="1" t="s">
        <v>81</v>
      </c>
      <c r="N1607" s="1" t="s">
        <v>45</v>
      </c>
      <c r="O1607">
        <v>100</v>
      </c>
      <c r="P1607">
        <v>10</v>
      </c>
      <c r="Q1607">
        <v>40</v>
      </c>
      <c r="R1607" s="1" t="s">
        <v>46</v>
      </c>
      <c r="S1607">
        <v>1</v>
      </c>
      <c r="T1607">
        <v>900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 s="1" t="s">
        <v>46</v>
      </c>
      <c r="AF1607" s="1" t="s">
        <v>47</v>
      </c>
      <c r="AG1607" s="1" t="s">
        <v>46</v>
      </c>
      <c r="AH1607" s="1" t="s">
        <v>47</v>
      </c>
      <c r="AI1607">
        <v>0</v>
      </c>
      <c r="AJ1607">
        <v>90</v>
      </c>
      <c r="AK1607">
        <v>10</v>
      </c>
      <c r="AN1607">
        <v>5700</v>
      </c>
      <c r="AO1607">
        <v>5700</v>
      </c>
      <c r="AP1607">
        <v>0</v>
      </c>
    </row>
    <row r="1608" spans="1:42" x14ac:dyDescent="0.25">
      <c r="A1608">
        <v>1607</v>
      </c>
      <c r="B1608">
        <v>1</v>
      </c>
      <c r="C1608">
        <v>5</v>
      </c>
      <c r="D1608" s="1" t="s">
        <v>48</v>
      </c>
      <c r="E1608">
        <v>1</v>
      </c>
      <c r="F1608" s="1" t="s">
        <v>43</v>
      </c>
      <c r="G1608">
        <v>39</v>
      </c>
      <c r="H1608">
        <v>2</v>
      </c>
      <c r="I1608">
        <v>1</v>
      </c>
      <c r="J1608">
        <v>0</v>
      </c>
      <c r="K1608">
        <v>1</v>
      </c>
      <c r="L1608" s="1" t="s">
        <v>61</v>
      </c>
      <c r="M1608" s="1" t="s">
        <v>61</v>
      </c>
      <c r="N1608" s="1" t="s">
        <v>45</v>
      </c>
      <c r="O1608">
        <v>40</v>
      </c>
      <c r="P1608">
        <v>10</v>
      </c>
      <c r="Q1608">
        <v>10</v>
      </c>
      <c r="R1608" s="1" t="s">
        <v>46</v>
      </c>
      <c r="S1608">
        <v>1</v>
      </c>
      <c r="T1608">
        <v>8900</v>
      </c>
      <c r="U1608">
        <v>0</v>
      </c>
      <c r="V1608">
        <v>1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 s="1" t="s">
        <v>45</v>
      </c>
      <c r="AF1608" s="1" t="s">
        <v>61</v>
      </c>
      <c r="AG1608" s="1" t="s">
        <v>45</v>
      </c>
      <c r="AH1608" s="1" t="s">
        <v>66</v>
      </c>
      <c r="AI1608">
        <v>0</v>
      </c>
      <c r="AJ1608">
        <v>90</v>
      </c>
      <c r="AK1608">
        <v>20</v>
      </c>
      <c r="AN1608">
        <v>8100</v>
      </c>
      <c r="AO1608">
        <v>8100</v>
      </c>
      <c r="AP1608">
        <v>0</v>
      </c>
    </row>
    <row r="1609" spans="1:42" x14ac:dyDescent="0.25">
      <c r="A1609">
        <v>1608</v>
      </c>
      <c r="B1609">
        <v>2</v>
      </c>
      <c r="C1609">
        <v>10</v>
      </c>
      <c r="D1609" s="1" t="s">
        <v>48</v>
      </c>
      <c r="E1609">
        <v>1</v>
      </c>
      <c r="F1609" s="1" t="s">
        <v>43</v>
      </c>
      <c r="G1609">
        <v>52</v>
      </c>
      <c r="H1609">
        <v>2</v>
      </c>
      <c r="I1609">
        <v>0</v>
      </c>
      <c r="J1609">
        <v>0</v>
      </c>
      <c r="K1609">
        <v>1</v>
      </c>
      <c r="L1609" s="1" t="s">
        <v>55</v>
      </c>
      <c r="M1609" s="1" t="s">
        <v>55</v>
      </c>
      <c r="N1609" s="1" t="s">
        <v>46</v>
      </c>
      <c r="P1609">
        <v>10</v>
      </c>
      <c r="Q1609">
        <v>150</v>
      </c>
      <c r="R1609" s="1" t="s">
        <v>46</v>
      </c>
      <c r="S1609">
        <v>1</v>
      </c>
      <c r="T1609">
        <v>66959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 s="1" t="s">
        <v>46</v>
      </c>
      <c r="AF1609" s="1" t="s">
        <v>47</v>
      </c>
      <c r="AG1609" s="1" t="s">
        <v>46</v>
      </c>
      <c r="AH1609" s="1" t="s">
        <v>47</v>
      </c>
      <c r="AI1609">
        <v>0</v>
      </c>
      <c r="AK1609">
        <v>20</v>
      </c>
      <c r="AN1609">
        <v>1190</v>
      </c>
      <c r="AO1609">
        <v>1190</v>
      </c>
      <c r="AP1609">
        <v>0</v>
      </c>
    </row>
    <row r="1610" spans="1:42" x14ac:dyDescent="0.25">
      <c r="A1610">
        <v>1609</v>
      </c>
      <c r="B1610">
        <v>1</v>
      </c>
      <c r="C1610">
        <v>10</v>
      </c>
      <c r="D1610" s="1" t="s">
        <v>48</v>
      </c>
      <c r="E1610">
        <v>1</v>
      </c>
      <c r="F1610" s="1" t="s">
        <v>49</v>
      </c>
      <c r="G1610">
        <v>36</v>
      </c>
      <c r="H1610">
        <v>2</v>
      </c>
      <c r="I1610">
        <v>0</v>
      </c>
      <c r="J1610">
        <v>0</v>
      </c>
      <c r="K1610">
        <v>1</v>
      </c>
      <c r="L1610" s="1" t="s">
        <v>51</v>
      </c>
      <c r="M1610" s="1" t="s">
        <v>51</v>
      </c>
      <c r="N1610" s="1" t="s">
        <v>45</v>
      </c>
      <c r="O1610">
        <v>81</v>
      </c>
      <c r="P1610">
        <v>10</v>
      </c>
      <c r="Q1610">
        <v>40</v>
      </c>
      <c r="R1610" s="1" t="s">
        <v>46</v>
      </c>
      <c r="S1610">
        <v>1</v>
      </c>
      <c r="T1610">
        <v>250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 s="1" t="s">
        <v>46</v>
      </c>
      <c r="AF1610" s="1" t="s">
        <v>47</v>
      </c>
      <c r="AG1610" s="1" t="s">
        <v>46</v>
      </c>
      <c r="AH1610" s="1" t="s">
        <v>47</v>
      </c>
      <c r="AI1610">
        <v>0</v>
      </c>
      <c r="AJ1610">
        <v>90</v>
      </c>
      <c r="AK1610">
        <v>40</v>
      </c>
      <c r="AN1610">
        <v>4110</v>
      </c>
      <c r="AO1610">
        <v>4110</v>
      </c>
      <c r="AP1610">
        <v>1</v>
      </c>
    </row>
    <row r="1611" spans="1:42" x14ac:dyDescent="0.25">
      <c r="A1611">
        <v>1610</v>
      </c>
      <c r="B1611">
        <v>1</v>
      </c>
      <c r="C1611">
        <v>10</v>
      </c>
      <c r="D1611" s="1" t="s">
        <v>48</v>
      </c>
      <c r="E1611">
        <v>1</v>
      </c>
      <c r="F1611" s="1" t="s">
        <v>49</v>
      </c>
      <c r="G1611">
        <v>47</v>
      </c>
      <c r="H1611">
        <v>2</v>
      </c>
      <c r="I1611">
        <v>0</v>
      </c>
      <c r="J1611">
        <v>0</v>
      </c>
      <c r="K1611">
        <v>1</v>
      </c>
      <c r="L1611" s="1" t="s">
        <v>81</v>
      </c>
      <c r="M1611" s="1" t="s">
        <v>81</v>
      </c>
      <c r="N1611" s="1" t="s">
        <v>45</v>
      </c>
      <c r="O1611">
        <v>100</v>
      </c>
      <c r="P1611">
        <v>10</v>
      </c>
      <c r="Q1611">
        <v>300</v>
      </c>
      <c r="R1611" s="1" t="s">
        <v>46</v>
      </c>
      <c r="S1611">
        <v>1</v>
      </c>
      <c r="T1611">
        <v>12000</v>
      </c>
      <c r="U1611">
        <v>0</v>
      </c>
      <c r="V1611">
        <v>1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 s="1" t="s">
        <v>46</v>
      </c>
      <c r="AF1611" s="1" t="s">
        <v>47</v>
      </c>
      <c r="AG1611" s="1" t="s">
        <v>46</v>
      </c>
      <c r="AH1611" s="1" t="s">
        <v>47</v>
      </c>
      <c r="AI1611">
        <v>0</v>
      </c>
      <c r="AJ1611">
        <v>90</v>
      </c>
      <c r="AK1611">
        <v>50</v>
      </c>
      <c r="AN1611">
        <v>5700</v>
      </c>
      <c r="AO1611">
        <v>5700</v>
      </c>
      <c r="AP1611">
        <v>1</v>
      </c>
    </row>
    <row r="1612" spans="1:42" x14ac:dyDescent="0.25">
      <c r="A1612">
        <v>1611</v>
      </c>
      <c r="B1612">
        <v>2</v>
      </c>
      <c r="C1612">
        <v>25</v>
      </c>
      <c r="D1612" s="1" t="s">
        <v>48</v>
      </c>
      <c r="E1612">
        <v>1</v>
      </c>
      <c r="F1612" s="1" t="s">
        <v>43</v>
      </c>
      <c r="G1612">
        <v>37</v>
      </c>
      <c r="H1612">
        <v>1</v>
      </c>
      <c r="I1612">
        <v>0</v>
      </c>
      <c r="J1612">
        <v>0</v>
      </c>
      <c r="K1612">
        <v>1</v>
      </c>
      <c r="L1612" s="1" t="s">
        <v>55</v>
      </c>
      <c r="M1612" s="1" t="s">
        <v>55</v>
      </c>
      <c r="N1612" s="1" t="s">
        <v>45</v>
      </c>
      <c r="O1612">
        <v>12</v>
      </c>
      <c r="P1612">
        <v>20</v>
      </c>
      <c r="Q1612">
        <v>30</v>
      </c>
      <c r="R1612" s="1" t="s">
        <v>46</v>
      </c>
      <c r="S1612">
        <v>1</v>
      </c>
      <c r="T1612">
        <v>34195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 s="1" t="s">
        <v>46</v>
      </c>
      <c r="AF1612" s="1" t="s">
        <v>47</v>
      </c>
      <c r="AG1612" s="1" t="s">
        <v>46</v>
      </c>
      <c r="AH1612" s="1" t="s">
        <v>47</v>
      </c>
      <c r="AI1612">
        <v>0</v>
      </c>
      <c r="AJ1612">
        <v>90</v>
      </c>
      <c r="AK1612">
        <v>50</v>
      </c>
      <c r="AN1612">
        <v>1730</v>
      </c>
      <c r="AO1612">
        <v>1730</v>
      </c>
      <c r="AP1612">
        <v>1</v>
      </c>
    </row>
    <row r="1613" spans="1:42" x14ac:dyDescent="0.25">
      <c r="A1613">
        <v>1612</v>
      </c>
      <c r="B1613">
        <v>1</v>
      </c>
      <c r="C1613">
        <v>10</v>
      </c>
      <c r="D1613" s="1" t="s">
        <v>42</v>
      </c>
      <c r="E1613">
        <v>1</v>
      </c>
      <c r="F1613" s="1" t="s">
        <v>49</v>
      </c>
      <c r="G1613">
        <v>48</v>
      </c>
      <c r="H1613">
        <v>2</v>
      </c>
      <c r="I1613">
        <v>0</v>
      </c>
      <c r="J1613">
        <v>0</v>
      </c>
      <c r="K1613">
        <v>1</v>
      </c>
      <c r="L1613" s="1" t="s">
        <v>44</v>
      </c>
      <c r="M1613" s="1" t="s">
        <v>44</v>
      </c>
      <c r="N1613" s="1" t="s">
        <v>45</v>
      </c>
      <c r="O1613">
        <v>112</v>
      </c>
      <c r="P1613">
        <v>10</v>
      </c>
      <c r="Q1613">
        <v>0</v>
      </c>
      <c r="R1613" s="1" t="s">
        <v>46</v>
      </c>
      <c r="S1613">
        <v>0</v>
      </c>
      <c r="T1613">
        <v>500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1</v>
      </c>
      <c r="AB1613">
        <v>1</v>
      </c>
      <c r="AC1613">
        <v>0</v>
      </c>
      <c r="AD1613">
        <v>1</v>
      </c>
      <c r="AE1613" s="1" t="s">
        <v>46</v>
      </c>
      <c r="AF1613" s="1" t="s">
        <v>47</v>
      </c>
      <c r="AG1613" s="1" t="s">
        <v>46</v>
      </c>
      <c r="AH1613" s="1" t="s">
        <v>47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6390</v>
      </c>
      <c r="AO1613">
        <v>6390</v>
      </c>
      <c r="AP1613">
        <v>1</v>
      </c>
    </row>
    <row r="1614" spans="1:42" x14ac:dyDescent="0.25">
      <c r="A1614">
        <v>1613</v>
      </c>
      <c r="B1614">
        <v>1</v>
      </c>
      <c r="C1614">
        <v>25</v>
      </c>
      <c r="D1614" s="1" t="s">
        <v>69</v>
      </c>
      <c r="E1614">
        <v>1</v>
      </c>
      <c r="F1614" s="1" t="s">
        <v>43</v>
      </c>
      <c r="G1614">
        <v>37</v>
      </c>
      <c r="H1614">
        <v>1</v>
      </c>
      <c r="I1614">
        <v>0</v>
      </c>
      <c r="J1614">
        <v>0</v>
      </c>
      <c r="K1614">
        <v>1</v>
      </c>
      <c r="L1614" s="1" t="s">
        <v>107</v>
      </c>
      <c r="M1614" s="1" t="s">
        <v>51</v>
      </c>
      <c r="N1614" s="1" t="s">
        <v>45</v>
      </c>
      <c r="O1614">
        <v>86</v>
      </c>
      <c r="P1614">
        <v>10</v>
      </c>
      <c r="Q1614">
        <v>10</v>
      </c>
      <c r="R1614" s="1" t="s">
        <v>46</v>
      </c>
      <c r="S1614">
        <v>1</v>
      </c>
      <c r="T1614">
        <v>632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 s="1" t="s">
        <v>45</v>
      </c>
      <c r="AF1614" s="1" t="s">
        <v>51</v>
      </c>
      <c r="AG1614" s="1" t="s">
        <v>45</v>
      </c>
      <c r="AH1614" s="1" t="s">
        <v>91</v>
      </c>
      <c r="AI1614">
        <v>0</v>
      </c>
      <c r="AJ1614">
        <v>110</v>
      </c>
      <c r="AK1614">
        <v>50</v>
      </c>
      <c r="AL1614">
        <v>110</v>
      </c>
      <c r="AN1614">
        <v>4410</v>
      </c>
      <c r="AO1614">
        <v>4410</v>
      </c>
      <c r="AP1614">
        <v>1</v>
      </c>
    </row>
    <row r="1615" spans="1:42" x14ac:dyDescent="0.25">
      <c r="A1615">
        <v>1614</v>
      </c>
      <c r="B1615">
        <v>1</v>
      </c>
      <c r="C1615">
        <v>25</v>
      </c>
      <c r="D1615" s="1" t="s">
        <v>48</v>
      </c>
      <c r="E1615">
        <v>1</v>
      </c>
      <c r="F1615" s="1" t="s">
        <v>49</v>
      </c>
      <c r="G1615">
        <v>44</v>
      </c>
      <c r="H1615">
        <v>1</v>
      </c>
      <c r="I1615">
        <v>0</v>
      </c>
      <c r="J1615">
        <v>0</v>
      </c>
      <c r="K1615">
        <v>1</v>
      </c>
      <c r="L1615" s="1" t="s">
        <v>64</v>
      </c>
      <c r="M1615" s="1" t="s">
        <v>64</v>
      </c>
      <c r="N1615" s="1" t="s">
        <v>45</v>
      </c>
      <c r="O1615">
        <v>97</v>
      </c>
      <c r="P1615">
        <v>10</v>
      </c>
      <c r="Q1615">
        <v>60</v>
      </c>
      <c r="R1615" s="1" t="s">
        <v>46</v>
      </c>
      <c r="S1615">
        <v>1</v>
      </c>
      <c r="T1615">
        <v>500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 s="1" t="s">
        <v>46</v>
      </c>
      <c r="AF1615" s="1" t="s">
        <v>47</v>
      </c>
      <c r="AG1615" s="1" t="s">
        <v>46</v>
      </c>
      <c r="AH1615" s="1" t="s">
        <v>47</v>
      </c>
      <c r="AI1615">
        <v>0</v>
      </c>
      <c r="AN1615">
        <v>5240</v>
      </c>
      <c r="AO1615">
        <v>5240</v>
      </c>
      <c r="AP1615">
        <v>1</v>
      </c>
    </row>
    <row r="1616" spans="1:42" x14ac:dyDescent="0.25">
      <c r="A1616">
        <v>1615</v>
      </c>
      <c r="B1616">
        <v>1</v>
      </c>
      <c r="C1616">
        <v>25</v>
      </c>
      <c r="D1616" s="1" t="s">
        <v>48</v>
      </c>
      <c r="E1616">
        <v>1</v>
      </c>
      <c r="F1616" s="1" t="s">
        <v>43</v>
      </c>
      <c r="G1616">
        <v>54</v>
      </c>
      <c r="H1616">
        <v>2</v>
      </c>
      <c r="I1616">
        <v>0</v>
      </c>
      <c r="J1616">
        <v>0</v>
      </c>
      <c r="K1616">
        <v>1</v>
      </c>
      <c r="L1616" s="1" t="s">
        <v>44</v>
      </c>
      <c r="M1616" s="1" t="s">
        <v>44</v>
      </c>
      <c r="N1616" s="1" t="s">
        <v>45</v>
      </c>
      <c r="O1616">
        <v>107</v>
      </c>
      <c r="P1616">
        <v>10</v>
      </c>
      <c r="Q1616">
        <v>250</v>
      </c>
      <c r="R1616" s="1" t="s">
        <v>46</v>
      </c>
      <c r="S1616">
        <v>1</v>
      </c>
      <c r="T1616">
        <v>3860</v>
      </c>
      <c r="U1616">
        <v>0</v>
      </c>
      <c r="V1616">
        <v>1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 s="1" t="s">
        <v>45</v>
      </c>
      <c r="AF1616" s="1" t="s">
        <v>44</v>
      </c>
      <c r="AG1616" s="1" t="s">
        <v>46</v>
      </c>
      <c r="AH1616" s="1" t="s">
        <v>47</v>
      </c>
      <c r="AI1616">
        <v>0</v>
      </c>
      <c r="AJ1616">
        <v>90</v>
      </c>
      <c r="AK1616">
        <v>10</v>
      </c>
      <c r="AN1616">
        <v>6080</v>
      </c>
      <c r="AO1616">
        <v>6080</v>
      </c>
      <c r="AP1616">
        <v>1</v>
      </c>
    </row>
    <row r="1617" spans="1:42" x14ac:dyDescent="0.25">
      <c r="A1617">
        <v>1616</v>
      </c>
      <c r="B1617">
        <v>1</v>
      </c>
      <c r="C1617">
        <v>10</v>
      </c>
      <c r="D1617" s="1" t="s">
        <v>48</v>
      </c>
      <c r="E1617">
        <v>1</v>
      </c>
      <c r="F1617" s="1" t="s">
        <v>49</v>
      </c>
      <c r="G1617">
        <v>43</v>
      </c>
      <c r="H1617">
        <v>1</v>
      </c>
      <c r="I1617">
        <v>0</v>
      </c>
      <c r="J1617">
        <v>0</v>
      </c>
      <c r="K1617">
        <v>1</v>
      </c>
      <c r="L1617" s="1" t="s">
        <v>61</v>
      </c>
      <c r="M1617" s="1" t="s">
        <v>61</v>
      </c>
      <c r="N1617" s="1" t="s">
        <v>45</v>
      </c>
      <c r="O1617">
        <v>44</v>
      </c>
      <c r="R1617" s="1" t="s">
        <v>46</v>
      </c>
      <c r="S1617">
        <v>1</v>
      </c>
      <c r="T1617">
        <v>393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 s="1" t="s">
        <v>46</v>
      </c>
      <c r="AF1617" s="1" t="s">
        <v>47</v>
      </c>
      <c r="AG1617" s="1" t="s">
        <v>46</v>
      </c>
      <c r="AH1617" s="1" t="s">
        <v>47</v>
      </c>
      <c r="AI1617">
        <v>0</v>
      </c>
      <c r="AJ1617">
        <v>90</v>
      </c>
      <c r="AN1617">
        <v>8690</v>
      </c>
      <c r="AO1617">
        <v>8690</v>
      </c>
      <c r="AP1617">
        <v>0</v>
      </c>
    </row>
    <row r="1618" spans="1:42" x14ac:dyDescent="0.25">
      <c r="A1618">
        <v>1617</v>
      </c>
      <c r="B1618">
        <v>1</v>
      </c>
      <c r="C1618">
        <v>10</v>
      </c>
      <c r="D1618" s="1" t="s">
        <v>48</v>
      </c>
      <c r="E1618">
        <v>1</v>
      </c>
      <c r="F1618" s="1" t="s">
        <v>43</v>
      </c>
      <c r="G1618">
        <v>39</v>
      </c>
      <c r="H1618">
        <v>2</v>
      </c>
      <c r="I1618">
        <v>0</v>
      </c>
      <c r="J1618">
        <v>0</v>
      </c>
      <c r="K1618">
        <v>1</v>
      </c>
      <c r="L1618" s="1" t="s">
        <v>55</v>
      </c>
      <c r="M1618" s="1" t="s">
        <v>61</v>
      </c>
      <c r="N1618" s="1" t="s">
        <v>45</v>
      </c>
      <c r="O1618">
        <v>40</v>
      </c>
      <c r="P1618">
        <v>20</v>
      </c>
      <c r="Q1618">
        <v>50</v>
      </c>
      <c r="R1618" s="1" t="s">
        <v>46</v>
      </c>
      <c r="S1618">
        <v>1</v>
      </c>
      <c r="T1618">
        <v>900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 s="1" t="s">
        <v>46</v>
      </c>
      <c r="AF1618" s="1" t="s">
        <v>47</v>
      </c>
      <c r="AG1618" s="1" t="s">
        <v>46</v>
      </c>
      <c r="AH1618" s="1" t="s">
        <v>47</v>
      </c>
      <c r="AI1618">
        <v>0</v>
      </c>
      <c r="AJ1618">
        <v>90</v>
      </c>
      <c r="AK1618">
        <v>40</v>
      </c>
      <c r="AN1618">
        <v>8190</v>
      </c>
      <c r="AO1618">
        <v>8190</v>
      </c>
      <c r="AP1618">
        <v>1</v>
      </c>
    </row>
    <row r="1619" spans="1:42" x14ac:dyDescent="0.25">
      <c r="A1619">
        <v>1618</v>
      </c>
      <c r="B1619">
        <v>1</v>
      </c>
      <c r="C1619">
        <v>20</v>
      </c>
      <c r="D1619" s="1" t="s">
        <v>48</v>
      </c>
      <c r="E1619">
        <v>1</v>
      </c>
      <c r="F1619" s="1" t="s">
        <v>49</v>
      </c>
      <c r="G1619">
        <v>38</v>
      </c>
      <c r="H1619">
        <v>2</v>
      </c>
      <c r="I1619">
        <v>1</v>
      </c>
      <c r="J1619">
        <v>0</v>
      </c>
      <c r="K1619">
        <v>1</v>
      </c>
      <c r="L1619" s="1" t="s">
        <v>74</v>
      </c>
      <c r="M1619" s="1" t="s">
        <v>44</v>
      </c>
      <c r="N1619" s="1" t="s">
        <v>45</v>
      </c>
      <c r="O1619">
        <v>107</v>
      </c>
      <c r="P1619">
        <v>20</v>
      </c>
      <c r="Q1619">
        <v>20</v>
      </c>
      <c r="R1619" s="1" t="s">
        <v>46</v>
      </c>
      <c r="S1619">
        <v>1</v>
      </c>
      <c r="T1619">
        <v>800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 s="1" t="s">
        <v>46</v>
      </c>
      <c r="AF1619" s="1" t="s">
        <v>47</v>
      </c>
      <c r="AG1619" s="1" t="s">
        <v>46</v>
      </c>
      <c r="AH1619" s="1" t="s">
        <v>47</v>
      </c>
      <c r="AI1619">
        <v>0</v>
      </c>
      <c r="AJ1619">
        <v>90</v>
      </c>
      <c r="AK1619">
        <v>40</v>
      </c>
      <c r="AN1619">
        <v>6030</v>
      </c>
      <c r="AO1619">
        <v>6030</v>
      </c>
      <c r="AP1619">
        <v>1</v>
      </c>
    </row>
    <row r="1620" spans="1:42" x14ac:dyDescent="0.25">
      <c r="A1620">
        <v>1619</v>
      </c>
      <c r="B1620">
        <v>2</v>
      </c>
      <c r="C1620">
        <v>15</v>
      </c>
      <c r="D1620" s="1" t="s">
        <v>42</v>
      </c>
      <c r="E1620">
        <v>1</v>
      </c>
      <c r="F1620" s="1" t="s">
        <v>43</v>
      </c>
      <c r="G1620">
        <v>68</v>
      </c>
      <c r="H1620">
        <v>2</v>
      </c>
      <c r="I1620">
        <v>0</v>
      </c>
      <c r="J1620">
        <v>0</v>
      </c>
      <c r="K1620">
        <v>1</v>
      </c>
      <c r="L1620" s="1" t="s">
        <v>55</v>
      </c>
      <c r="M1620" s="1" t="s">
        <v>55</v>
      </c>
      <c r="N1620" s="1" t="s">
        <v>46</v>
      </c>
      <c r="P1620">
        <v>50</v>
      </c>
      <c r="Q1620">
        <v>10</v>
      </c>
      <c r="R1620" s="1" t="s">
        <v>46</v>
      </c>
      <c r="S1620">
        <v>1</v>
      </c>
      <c r="T1620">
        <v>350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1</v>
      </c>
      <c r="AB1620">
        <v>1</v>
      </c>
      <c r="AC1620">
        <v>0</v>
      </c>
      <c r="AD1620">
        <v>1</v>
      </c>
      <c r="AE1620" s="1" t="s">
        <v>46</v>
      </c>
      <c r="AF1620" s="1" t="s">
        <v>47</v>
      </c>
      <c r="AG1620" s="1" t="s">
        <v>46</v>
      </c>
      <c r="AH1620" s="1" t="s">
        <v>47</v>
      </c>
      <c r="AI1620">
        <v>0</v>
      </c>
      <c r="AJ1620">
        <v>0</v>
      </c>
      <c r="AK1620">
        <v>10</v>
      </c>
      <c r="AL1620">
        <v>0</v>
      </c>
      <c r="AM1620">
        <v>0</v>
      </c>
      <c r="AN1620">
        <v>1860</v>
      </c>
      <c r="AO1620">
        <v>1860</v>
      </c>
      <c r="AP1620">
        <v>0</v>
      </c>
    </row>
    <row r="1621" spans="1:42" x14ac:dyDescent="0.25">
      <c r="A1621">
        <v>1620</v>
      </c>
      <c r="B1621">
        <v>1</v>
      </c>
      <c r="C1621">
        <v>20</v>
      </c>
      <c r="D1621" s="1" t="s">
        <v>48</v>
      </c>
      <c r="E1621">
        <v>1</v>
      </c>
      <c r="F1621" s="1" t="s">
        <v>43</v>
      </c>
      <c r="G1621">
        <v>58</v>
      </c>
      <c r="H1621">
        <v>2</v>
      </c>
      <c r="I1621">
        <v>0</v>
      </c>
      <c r="J1621">
        <v>0</v>
      </c>
      <c r="K1621">
        <v>1</v>
      </c>
      <c r="L1621" s="1" t="s">
        <v>44</v>
      </c>
      <c r="M1621" s="1" t="s">
        <v>44</v>
      </c>
      <c r="N1621" s="1" t="s">
        <v>46</v>
      </c>
      <c r="P1621">
        <v>20</v>
      </c>
      <c r="Q1621">
        <v>10</v>
      </c>
      <c r="R1621" s="1" t="s">
        <v>46</v>
      </c>
      <c r="S1621">
        <v>1</v>
      </c>
      <c r="T1621">
        <v>350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 s="1" t="s">
        <v>46</v>
      </c>
      <c r="AF1621" s="1" t="s">
        <v>47</v>
      </c>
      <c r="AG1621" s="1" t="s">
        <v>46</v>
      </c>
      <c r="AH1621" s="1" t="s">
        <v>47</v>
      </c>
      <c r="AI1621">
        <v>0</v>
      </c>
      <c r="AJ1621">
        <v>110</v>
      </c>
      <c r="AK1621">
        <v>40</v>
      </c>
      <c r="AL1621">
        <v>110</v>
      </c>
      <c r="AN1621">
        <v>6280</v>
      </c>
      <c r="AO1621">
        <v>6280</v>
      </c>
      <c r="AP1621">
        <v>1</v>
      </c>
    </row>
    <row r="1622" spans="1:42" x14ac:dyDescent="0.25">
      <c r="A1622">
        <v>1621</v>
      </c>
      <c r="B1622">
        <v>1</v>
      </c>
      <c r="C1622">
        <v>10</v>
      </c>
      <c r="D1622" s="1" t="s">
        <v>42</v>
      </c>
      <c r="E1622">
        <v>1</v>
      </c>
      <c r="F1622" s="1" t="s">
        <v>49</v>
      </c>
      <c r="G1622">
        <v>36</v>
      </c>
      <c r="H1622">
        <v>5</v>
      </c>
      <c r="I1622">
        <v>2</v>
      </c>
      <c r="J1622">
        <v>0</v>
      </c>
      <c r="K1622">
        <v>1</v>
      </c>
      <c r="L1622" s="1" t="s">
        <v>62</v>
      </c>
      <c r="M1622" s="1" t="s">
        <v>62</v>
      </c>
      <c r="N1622" s="1" t="s">
        <v>45</v>
      </c>
      <c r="O1622">
        <v>39</v>
      </c>
      <c r="P1622">
        <v>20</v>
      </c>
      <c r="Q1622">
        <v>100</v>
      </c>
      <c r="R1622" s="1" t="s">
        <v>46</v>
      </c>
      <c r="S1622">
        <v>1</v>
      </c>
      <c r="T1622">
        <v>1363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1</v>
      </c>
      <c r="AB1622">
        <v>1</v>
      </c>
      <c r="AC1622">
        <v>0</v>
      </c>
      <c r="AD1622">
        <v>0</v>
      </c>
      <c r="AE1622" s="1" t="s">
        <v>45</v>
      </c>
      <c r="AF1622" s="1" t="s">
        <v>62</v>
      </c>
      <c r="AG1622" s="1" t="s">
        <v>45</v>
      </c>
      <c r="AH1622" s="1" t="s">
        <v>121</v>
      </c>
      <c r="AI1622">
        <v>0</v>
      </c>
      <c r="AJ1622">
        <v>90</v>
      </c>
      <c r="AK1622">
        <v>20</v>
      </c>
      <c r="AN1622">
        <v>3860</v>
      </c>
      <c r="AO1622">
        <v>3860</v>
      </c>
      <c r="AP1622">
        <v>1</v>
      </c>
    </row>
    <row r="1623" spans="1:42" x14ac:dyDescent="0.25">
      <c r="A1623">
        <v>1622</v>
      </c>
      <c r="B1623">
        <v>1</v>
      </c>
      <c r="C1623">
        <v>25</v>
      </c>
      <c r="D1623" s="1" t="s">
        <v>42</v>
      </c>
      <c r="E1623">
        <v>1</v>
      </c>
      <c r="F1623" s="1" t="s">
        <v>49</v>
      </c>
      <c r="G1623">
        <v>48</v>
      </c>
      <c r="H1623">
        <v>1</v>
      </c>
      <c r="I1623">
        <v>0</v>
      </c>
      <c r="J1623">
        <v>0</v>
      </c>
      <c r="K1623">
        <v>1</v>
      </c>
      <c r="L1623" s="1" t="s">
        <v>55</v>
      </c>
      <c r="M1623" s="1" t="s">
        <v>55</v>
      </c>
      <c r="N1623" s="1" t="s">
        <v>45</v>
      </c>
      <c r="O1623">
        <v>5</v>
      </c>
      <c r="P1623">
        <v>0</v>
      </c>
      <c r="Q1623">
        <v>0</v>
      </c>
      <c r="R1623" s="1" t="s">
        <v>46</v>
      </c>
      <c r="S1623">
        <v>0</v>
      </c>
      <c r="T1623">
        <v>2191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1</v>
      </c>
      <c r="AB1623">
        <v>1</v>
      </c>
      <c r="AC1623">
        <v>0</v>
      </c>
      <c r="AD1623">
        <v>1</v>
      </c>
      <c r="AE1623" s="1" t="s">
        <v>46</v>
      </c>
      <c r="AF1623" s="1" t="s">
        <v>47</v>
      </c>
      <c r="AG1623" s="1" t="s">
        <v>45</v>
      </c>
      <c r="AH1623" s="1" t="s">
        <v>8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8160</v>
      </c>
      <c r="AO1623">
        <v>8160</v>
      </c>
      <c r="AP1623">
        <v>1</v>
      </c>
    </row>
    <row r="1624" spans="1:42" x14ac:dyDescent="0.25">
      <c r="A1624">
        <v>1623</v>
      </c>
      <c r="B1624">
        <v>2</v>
      </c>
      <c r="C1624">
        <v>10</v>
      </c>
      <c r="D1624" s="1" t="s">
        <v>48</v>
      </c>
      <c r="E1624">
        <v>1</v>
      </c>
      <c r="F1624" s="1" t="s">
        <v>43</v>
      </c>
      <c r="G1624">
        <v>65</v>
      </c>
      <c r="H1624">
        <v>2</v>
      </c>
      <c r="I1624">
        <v>1</v>
      </c>
      <c r="J1624">
        <v>0</v>
      </c>
      <c r="K1624">
        <v>1</v>
      </c>
      <c r="L1624" s="1" t="s">
        <v>51</v>
      </c>
      <c r="M1624" s="1" t="s">
        <v>51</v>
      </c>
      <c r="N1624" s="1" t="s">
        <v>45</v>
      </c>
      <c r="O1624">
        <v>84</v>
      </c>
      <c r="P1624">
        <v>10</v>
      </c>
      <c r="R1624" s="1" t="s">
        <v>46</v>
      </c>
      <c r="S1624">
        <v>1</v>
      </c>
      <c r="T1624">
        <v>374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 s="1" t="s">
        <v>46</v>
      </c>
      <c r="AF1624" s="1" t="s">
        <v>47</v>
      </c>
      <c r="AG1624" s="1" t="s">
        <v>46</v>
      </c>
      <c r="AH1624" s="1" t="s">
        <v>47</v>
      </c>
      <c r="AI1624">
        <v>0</v>
      </c>
      <c r="AJ1624">
        <v>90</v>
      </c>
      <c r="AK1624">
        <v>10</v>
      </c>
      <c r="AN1624">
        <v>4520</v>
      </c>
      <c r="AO1624">
        <v>4520</v>
      </c>
      <c r="AP1624">
        <v>0</v>
      </c>
    </row>
    <row r="1625" spans="1:42" x14ac:dyDescent="0.25">
      <c r="A1625">
        <v>1624</v>
      </c>
      <c r="B1625">
        <v>1</v>
      </c>
      <c r="C1625">
        <v>1</v>
      </c>
      <c r="D1625" s="1" t="s">
        <v>48</v>
      </c>
      <c r="E1625">
        <v>1</v>
      </c>
      <c r="F1625" s="1" t="s">
        <v>43</v>
      </c>
      <c r="G1625">
        <v>37</v>
      </c>
      <c r="H1625">
        <v>2</v>
      </c>
      <c r="I1625">
        <v>0</v>
      </c>
      <c r="J1625">
        <v>0</v>
      </c>
      <c r="K1625">
        <v>1</v>
      </c>
      <c r="L1625" s="1" t="s">
        <v>55</v>
      </c>
      <c r="M1625" s="1" t="s">
        <v>55</v>
      </c>
      <c r="N1625" s="1" t="s">
        <v>45</v>
      </c>
      <c r="O1625">
        <v>5</v>
      </c>
      <c r="P1625">
        <v>50</v>
      </c>
      <c r="Q1625">
        <v>300</v>
      </c>
      <c r="R1625" s="1" t="s">
        <v>46</v>
      </c>
      <c r="S1625">
        <v>1</v>
      </c>
      <c r="T1625">
        <v>1369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 s="1" t="s">
        <v>45</v>
      </c>
      <c r="AF1625" s="1" t="s">
        <v>55</v>
      </c>
      <c r="AG1625" s="1" t="s">
        <v>45</v>
      </c>
      <c r="AH1625" s="1" t="s">
        <v>80</v>
      </c>
      <c r="AI1625">
        <v>0</v>
      </c>
      <c r="AJ1625">
        <v>90</v>
      </c>
      <c r="AK1625">
        <v>20</v>
      </c>
      <c r="AN1625">
        <v>6160</v>
      </c>
      <c r="AO1625">
        <v>6160</v>
      </c>
      <c r="AP1625">
        <v>1</v>
      </c>
    </row>
    <row r="1626" spans="1:42" x14ac:dyDescent="0.25">
      <c r="A1626">
        <v>1625</v>
      </c>
      <c r="B1626">
        <v>1</v>
      </c>
      <c r="C1626">
        <v>10</v>
      </c>
      <c r="D1626" s="1" t="s">
        <v>69</v>
      </c>
      <c r="E1626">
        <v>1</v>
      </c>
      <c r="F1626" s="1" t="s">
        <v>43</v>
      </c>
      <c r="G1626">
        <v>51</v>
      </c>
      <c r="H1626">
        <v>2</v>
      </c>
      <c r="I1626">
        <v>3</v>
      </c>
      <c r="J1626">
        <v>0</v>
      </c>
      <c r="K1626">
        <v>1</v>
      </c>
      <c r="L1626" s="1" t="s">
        <v>64</v>
      </c>
      <c r="M1626" s="1" t="s">
        <v>64</v>
      </c>
      <c r="N1626" s="1" t="s">
        <v>46</v>
      </c>
      <c r="P1626">
        <v>10</v>
      </c>
      <c r="Q1626">
        <v>10</v>
      </c>
      <c r="R1626" s="1" t="s">
        <v>46</v>
      </c>
      <c r="S1626">
        <v>1</v>
      </c>
      <c r="T1626">
        <v>386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 s="1" t="s">
        <v>45</v>
      </c>
      <c r="AF1626" s="1" t="s">
        <v>64</v>
      </c>
      <c r="AG1626" s="1" t="s">
        <v>45</v>
      </c>
      <c r="AH1626" s="1" t="s">
        <v>65</v>
      </c>
      <c r="AI1626">
        <v>0</v>
      </c>
      <c r="AJ1626">
        <v>110</v>
      </c>
      <c r="AK1626">
        <v>20</v>
      </c>
      <c r="AL1626">
        <v>110</v>
      </c>
      <c r="AN1626">
        <v>5440</v>
      </c>
      <c r="AO1626">
        <v>5440</v>
      </c>
      <c r="AP1626">
        <v>1</v>
      </c>
    </row>
    <row r="1627" spans="1:42" x14ac:dyDescent="0.25">
      <c r="A1627">
        <v>1626</v>
      </c>
      <c r="B1627">
        <v>1</v>
      </c>
      <c r="C1627">
        <v>10</v>
      </c>
      <c r="D1627" s="1" t="s">
        <v>69</v>
      </c>
      <c r="E1627">
        <v>1</v>
      </c>
      <c r="F1627" s="1" t="s">
        <v>49</v>
      </c>
      <c r="G1627">
        <v>28</v>
      </c>
      <c r="H1627">
        <v>2</v>
      </c>
      <c r="I1627">
        <v>2</v>
      </c>
      <c r="J1627">
        <v>0</v>
      </c>
      <c r="K1627">
        <v>1</v>
      </c>
      <c r="L1627" s="1" t="s">
        <v>52</v>
      </c>
      <c r="M1627" s="1" t="s">
        <v>52</v>
      </c>
      <c r="N1627" s="1" t="s">
        <v>45</v>
      </c>
      <c r="O1627">
        <v>62</v>
      </c>
      <c r="P1627">
        <v>10</v>
      </c>
      <c r="Q1627">
        <v>40</v>
      </c>
      <c r="R1627" s="1" t="s">
        <v>46</v>
      </c>
      <c r="S1627">
        <v>1</v>
      </c>
      <c r="T1627">
        <v>575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 s="1" t="s">
        <v>45</v>
      </c>
      <c r="AF1627" s="1" t="s">
        <v>52</v>
      </c>
      <c r="AG1627" s="1" t="s">
        <v>45</v>
      </c>
      <c r="AH1627" s="1" t="s">
        <v>120</v>
      </c>
      <c r="AI1627">
        <v>0</v>
      </c>
      <c r="AJ1627">
        <v>90</v>
      </c>
      <c r="AK1627">
        <v>20</v>
      </c>
      <c r="AN1627">
        <v>9800</v>
      </c>
      <c r="AO1627">
        <v>9800</v>
      </c>
      <c r="AP1627">
        <v>0</v>
      </c>
    </row>
    <row r="1628" spans="1:42" x14ac:dyDescent="0.25">
      <c r="A1628">
        <v>1627</v>
      </c>
      <c r="B1628">
        <v>1</v>
      </c>
      <c r="C1628">
        <v>15</v>
      </c>
      <c r="D1628" s="1" t="s">
        <v>48</v>
      </c>
      <c r="E1628">
        <v>1</v>
      </c>
      <c r="F1628" s="1" t="s">
        <v>43</v>
      </c>
      <c r="G1628">
        <v>34</v>
      </c>
      <c r="H1628">
        <v>1</v>
      </c>
      <c r="I1628">
        <v>0</v>
      </c>
      <c r="J1628">
        <v>0</v>
      </c>
      <c r="K1628">
        <v>1</v>
      </c>
      <c r="L1628" s="1" t="s">
        <v>51</v>
      </c>
      <c r="M1628" s="1" t="s">
        <v>51</v>
      </c>
      <c r="N1628" s="1" t="s">
        <v>45</v>
      </c>
      <c r="O1628">
        <v>84</v>
      </c>
      <c r="P1628">
        <v>10</v>
      </c>
      <c r="Q1628">
        <v>350</v>
      </c>
      <c r="R1628" s="1" t="s">
        <v>46</v>
      </c>
      <c r="S1628">
        <v>1</v>
      </c>
      <c r="T1628">
        <v>2500</v>
      </c>
      <c r="U1628">
        <v>1000</v>
      </c>
      <c r="V1628">
        <v>1</v>
      </c>
      <c r="W1628">
        <v>1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 s="1" t="s">
        <v>45</v>
      </c>
      <c r="AF1628" s="1" t="s">
        <v>51</v>
      </c>
      <c r="AG1628" s="1" t="s">
        <v>45</v>
      </c>
      <c r="AH1628" s="1" t="s">
        <v>86</v>
      </c>
      <c r="AI1628">
        <v>0</v>
      </c>
      <c r="AJ1628">
        <v>90</v>
      </c>
      <c r="AK1628">
        <v>20</v>
      </c>
      <c r="AN1628">
        <v>4560</v>
      </c>
      <c r="AO1628">
        <v>4560</v>
      </c>
      <c r="AP1628">
        <v>0</v>
      </c>
    </row>
    <row r="1629" spans="1:42" x14ac:dyDescent="0.25">
      <c r="A1629">
        <v>1628</v>
      </c>
      <c r="B1629">
        <v>1</v>
      </c>
      <c r="C1629">
        <v>10</v>
      </c>
      <c r="D1629" s="1" t="s">
        <v>42</v>
      </c>
      <c r="E1629">
        <v>1</v>
      </c>
      <c r="F1629" s="1" t="s">
        <v>49</v>
      </c>
      <c r="G1629">
        <v>62</v>
      </c>
      <c r="H1629">
        <v>4</v>
      </c>
      <c r="I1629">
        <v>0</v>
      </c>
      <c r="J1629">
        <v>0</v>
      </c>
      <c r="K1629">
        <v>1</v>
      </c>
      <c r="L1629" s="1" t="s">
        <v>62</v>
      </c>
      <c r="M1629" s="1" t="s">
        <v>62</v>
      </c>
      <c r="N1629" s="1" t="s">
        <v>45</v>
      </c>
      <c r="O1629">
        <v>33</v>
      </c>
      <c r="P1629">
        <v>10</v>
      </c>
      <c r="Q1629">
        <v>50</v>
      </c>
      <c r="R1629" s="1" t="s">
        <v>46</v>
      </c>
      <c r="S1629">
        <v>0</v>
      </c>
      <c r="T1629">
        <v>350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1</v>
      </c>
      <c r="AB1629">
        <v>1</v>
      </c>
      <c r="AC1629">
        <v>0</v>
      </c>
      <c r="AD1629">
        <v>1</v>
      </c>
      <c r="AE1629" s="1" t="s">
        <v>46</v>
      </c>
      <c r="AF1629" s="1" t="s">
        <v>47</v>
      </c>
      <c r="AG1629" s="1" t="s">
        <v>46</v>
      </c>
      <c r="AH1629" s="1" t="s">
        <v>47</v>
      </c>
      <c r="AI1629">
        <v>0</v>
      </c>
      <c r="AJ1629">
        <v>90</v>
      </c>
      <c r="AK1629">
        <v>10</v>
      </c>
      <c r="AL1629">
        <v>0</v>
      </c>
      <c r="AM1629">
        <v>0</v>
      </c>
      <c r="AN1629">
        <v>3700</v>
      </c>
      <c r="AO1629">
        <v>3700</v>
      </c>
      <c r="AP1629">
        <v>0</v>
      </c>
    </row>
    <row r="1630" spans="1:42" x14ac:dyDescent="0.25">
      <c r="A1630">
        <v>1629</v>
      </c>
      <c r="B1630">
        <v>1</v>
      </c>
      <c r="C1630">
        <v>10</v>
      </c>
      <c r="D1630" s="1" t="s">
        <v>48</v>
      </c>
      <c r="E1630">
        <v>1</v>
      </c>
      <c r="F1630" s="1" t="s">
        <v>49</v>
      </c>
      <c r="G1630">
        <v>57</v>
      </c>
      <c r="H1630">
        <v>1</v>
      </c>
      <c r="I1630">
        <v>1</v>
      </c>
      <c r="J1630">
        <v>0</v>
      </c>
      <c r="K1630">
        <v>1</v>
      </c>
      <c r="L1630" s="1" t="s">
        <v>64</v>
      </c>
      <c r="M1630" s="1" t="s">
        <v>64</v>
      </c>
      <c r="N1630" s="1" t="s">
        <v>45</v>
      </c>
      <c r="O1630">
        <v>111</v>
      </c>
      <c r="P1630">
        <v>20</v>
      </c>
      <c r="Q1630">
        <v>20</v>
      </c>
      <c r="R1630" s="1" t="s">
        <v>46</v>
      </c>
      <c r="S1630">
        <v>1</v>
      </c>
      <c r="T1630">
        <v>2650</v>
      </c>
      <c r="U1630">
        <v>220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 s="1" t="s">
        <v>46</v>
      </c>
      <c r="AF1630" s="1" t="s">
        <v>47</v>
      </c>
      <c r="AG1630" s="1" t="s">
        <v>46</v>
      </c>
      <c r="AH1630" s="1" t="s">
        <v>47</v>
      </c>
      <c r="AI1630">
        <v>0</v>
      </c>
      <c r="AJ1630">
        <v>90</v>
      </c>
      <c r="AK1630">
        <v>10</v>
      </c>
      <c r="AN1630">
        <v>5680</v>
      </c>
      <c r="AO1630">
        <v>5680</v>
      </c>
      <c r="AP1630">
        <v>0</v>
      </c>
    </row>
    <row r="1631" spans="1:42" x14ac:dyDescent="0.25">
      <c r="A1631">
        <v>1630</v>
      </c>
      <c r="B1631">
        <v>1</v>
      </c>
      <c r="C1631">
        <v>5</v>
      </c>
      <c r="D1631" s="1" t="s">
        <v>42</v>
      </c>
      <c r="E1631">
        <v>1</v>
      </c>
      <c r="F1631" s="1" t="s">
        <v>43</v>
      </c>
      <c r="G1631">
        <v>35</v>
      </c>
      <c r="H1631">
        <v>2</v>
      </c>
      <c r="I1631">
        <v>0</v>
      </c>
      <c r="J1631">
        <v>0</v>
      </c>
      <c r="K1631">
        <v>1</v>
      </c>
      <c r="L1631" s="1" t="s">
        <v>61</v>
      </c>
      <c r="M1631" s="1" t="s">
        <v>61</v>
      </c>
      <c r="N1631" s="1" t="s">
        <v>45</v>
      </c>
      <c r="O1631">
        <v>44</v>
      </c>
      <c r="P1631">
        <v>40</v>
      </c>
      <c r="Q1631">
        <v>50</v>
      </c>
      <c r="R1631" s="1" t="s">
        <v>46</v>
      </c>
      <c r="S1631">
        <v>1</v>
      </c>
      <c r="T1631">
        <v>1176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1</v>
      </c>
      <c r="AB1631">
        <v>1</v>
      </c>
      <c r="AC1631">
        <v>0</v>
      </c>
      <c r="AD1631">
        <v>1</v>
      </c>
      <c r="AE1631" s="1" t="s">
        <v>45</v>
      </c>
      <c r="AF1631" s="1" t="s">
        <v>61</v>
      </c>
      <c r="AG1631" s="1" t="s">
        <v>45</v>
      </c>
      <c r="AH1631" s="1" t="s">
        <v>100</v>
      </c>
      <c r="AI1631">
        <v>0</v>
      </c>
      <c r="AJ1631">
        <v>90</v>
      </c>
      <c r="AK1631">
        <v>50</v>
      </c>
      <c r="AL1631">
        <v>0</v>
      </c>
      <c r="AM1631">
        <v>0</v>
      </c>
      <c r="AN1631">
        <v>8670</v>
      </c>
      <c r="AO1631">
        <v>8670</v>
      </c>
      <c r="AP1631">
        <v>1</v>
      </c>
    </row>
    <row r="1632" spans="1:42" x14ac:dyDescent="0.25">
      <c r="A1632">
        <v>1631</v>
      </c>
      <c r="B1632">
        <v>1</v>
      </c>
      <c r="C1632">
        <v>10</v>
      </c>
      <c r="D1632" s="1" t="s">
        <v>42</v>
      </c>
      <c r="E1632">
        <v>1</v>
      </c>
      <c r="F1632" s="1" t="s">
        <v>49</v>
      </c>
      <c r="G1632">
        <v>86</v>
      </c>
      <c r="H1632">
        <v>4</v>
      </c>
      <c r="I1632">
        <v>0</v>
      </c>
      <c r="J1632">
        <v>0</v>
      </c>
      <c r="K1632">
        <v>1</v>
      </c>
      <c r="L1632" s="1" t="s">
        <v>44</v>
      </c>
      <c r="M1632" s="1" t="s">
        <v>44</v>
      </c>
      <c r="N1632" s="1" t="s">
        <v>45</v>
      </c>
      <c r="O1632">
        <v>107</v>
      </c>
      <c r="P1632">
        <v>10</v>
      </c>
      <c r="Q1632">
        <v>300</v>
      </c>
      <c r="R1632" s="1" t="s">
        <v>46</v>
      </c>
      <c r="S1632">
        <v>0</v>
      </c>
      <c r="T1632">
        <v>350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1</v>
      </c>
      <c r="AB1632">
        <v>1</v>
      </c>
      <c r="AC1632">
        <v>0</v>
      </c>
      <c r="AD1632">
        <v>1</v>
      </c>
      <c r="AE1632" s="1" t="s">
        <v>46</v>
      </c>
      <c r="AF1632" s="1" t="s">
        <v>47</v>
      </c>
      <c r="AG1632" s="1" t="s">
        <v>46</v>
      </c>
      <c r="AH1632" s="1" t="s">
        <v>47</v>
      </c>
      <c r="AI1632">
        <v>0</v>
      </c>
      <c r="AJ1632">
        <v>90</v>
      </c>
      <c r="AK1632">
        <v>10</v>
      </c>
      <c r="AL1632">
        <v>0</v>
      </c>
      <c r="AM1632">
        <v>0</v>
      </c>
      <c r="AN1632">
        <v>6000</v>
      </c>
      <c r="AO1632">
        <v>6000</v>
      </c>
      <c r="AP1632">
        <v>0</v>
      </c>
    </row>
    <row r="1633" spans="1:42" x14ac:dyDescent="0.25">
      <c r="A1633">
        <v>1632</v>
      </c>
      <c r="B1633">
        <v>1</v>
      </c>
      <c r="C1633">
        <v>1</v>
      </c>
      <c r="D1633" s="1" t="s">
        <v>48</v>
      </c>
      <c r="E1633">
        <v>1</v>
      </c>
      <c r="F1633" s="1" t="s">
        <v>43</v>
      </c>
      <c r="G1633">
        <v>43</v>
      </c>
      <c r="H1633">
        <v>2</v>
      </c>
      <c r="I1633">
        <v>2</v>
      </c>
      <c r="J1633">
        <v>0</v>
      </c>
      <c r="K1633">
        <v>1</v>
      </c>
      <c r="L1633" s="1" t="s">
        <v>44</v>
      </c>
      <c r="M1633" s="1" t="s">
        <v>44</v>
      </c>
      <c r="N1633" s="1" t="s">
        <v>45</v>
      </c>
      <c r="O1633">
        <v>107</v>
      </c>
      <c r="P1633">
        <v>10</v>
      </c>
      <c r="R1633" s="1" t="s">
        <v>46</v>
      </c>
      <c r="S1633">
        <v>1</v>
      </c>
      <c r="T1633">
        <v>300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 s="1" t="s">
        <v>46</v>
      </c>
      <c r="AF1633" s="1" t="s">
        <v>47</v>
      </c>
      <c r="AG1633" s="1" t="s">
        <v>46</v>
      </c>
      <c r="AH1633" s="1" t="s">
        <v>47</v>
      </c>
      <c r="AI1633">
        <v>0</v>
      </c>
      <c r="AJ1633">
        <v>110</v>
      </c>
      <c r="AN1633">
        <v>6180</v>
      </c>
      <c r="AO1633">
        <v>6180</v>
      </c>
      <c r="AP1633">
        <v>0</v>
      </c>
    </row>
    <row r="1634" spans="1:42" x14ac:dyDescent="0.25">
      <c r="A1634">
        <v>1633</v>
      </c>
      <c r="B1634">
        <v>1</v>
      </c>
      <c r="C1634">
        <v>25</v>
      </c>
      <c r="D1634" s="1" t="s">
        <v>42</v>
      </c>
      <c r="E1634">
        <v>1</v>
      </c>
      <c r="F1634" s="1" t="s">
        <v>43</v>
      </c>
      <c r="G1634">
        <v>26</v>
      </c>
      <c r="H1634">
        <v>2</v>
      </c>
      <c r="I1634">
        <v>0</v>
      </c>
      <c r="J1634">
        <v>0</v>
      </c>
      <c r="K1634">
        <v>1</v>
      </c>
      <c r="L1634" s="1" t="s">
        <v>68</v>
      </c>
      <c r="M1634" s="1" t="s">
        <v>68</v>
      </c>
      <c r="N1634" s="1" t="s">
        <v>45</v>
      </c>
      <c r="O1634">
        <v>125</v>
      </c>
      <c r="P1634">
        <v>10</v>
      </c>
      <c r="Q1634">
        <v>20</v>
      </c>
      <c r="R1634" s="1" t="s">
        <v>46</v>
      </c>
      <c r="S1634">
        <v>1</v>
      </c>
      <c r="T1634">
        <v>681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1</v>
      </c>
      <c r="AB1634">
        <v>1</v>
      </c>
      <c r="AC1634">
        <v>0</v>
      </c>
      <c r="AD1634">
        <v>1</v>
      </c>
      <c r="AE1634" s="1" t="s">
        <v>45</v>
      </c>
      <c r="AF1634" s="1" t="s">
        <v>68</v>
      </c>
      <c r="AG1634" s="1" t="s">
        <v>45</v>
      </c>
      <c r="AH1634" s="1" t="s">
        <v>90</v>
      </c>
      <c r="AI1634">
        <v>0</v>
      </c>
      <c r="AJ1634">
        <v>0</v>
      </c>
      <c r="AK1634">
        <v>50</v>
      </c>
      <c r="AL1634">
        <v>0</v>
      </c>
      <c r="AM1634">
        <v>0</v>
      </c>
      <c r="AN1634">
        <v>6530</v>
      </c>
      <c r="AO1634">
        <v>6530</v>
      </c>
      <c r="AP1634">
        <v>0</v>
      </c>
    </row>
    <row r="1635" spans="1:42" x14ac:dyDescent="0.25">
      <c r="A1635">
        <v>1634</v>
      </c>
      <c r="B1635">
        <v>1</v>
      </c>
      <c r="C1635">
        <v>10</v>
      </c>
      <c r="D1635" s="1" t="s">
        <v>42</v>
      </c>
      <c r="E1635">
        <v>1</v>
      </c>
      <c r="F1635" s="1" t="s">
        <v>49</v>
      </c>
      <c r="G1635">
        <v>46</v>
      </c>
      <c r="H1635">
        <v>2</v>
      </c>
      <c r="I1635">
        <v>4</v>
      </c>
      <c r="J1635">
        <v>0</v>
      </c>
      <c r="K1635">
        <v>1</v>
      </c>
      <c r="L1635" s="1" t="s">
        <v>44</v>
      </c>
      <c r="M1635" s="1" t="s">
        <v>44</v>
      </c>
      <c r="N1635" s="1" t="s">
        <v>46</v>
      </c>
      <c r="P1635">
        <v>10</v>
      </c>
      <c r="Q1635">
        <v>90</v>
      </c>
      <c r="R1635" s="1" t="s">
        <v>46</v>
      </c>
      <c r="S1635">
        <v>0</v>
      </c>
      <c r="T1635">
        <v>350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1</v>
      </c>
      <c r="AB1635">
        <v>1</v>
      </c>
      <c r="AC1635">
        <v>0</v>
      </c>
      <c r="AD1635">
        <v>1</v>
      </c>
      <c r="AE1635" s="1" t="s">
        <v>46</v>
      </c>
      <c r="AF1635" s="1" t="s">
        <v>47</v>
      </c>
      <c r="AG1635" s="1" t="s">
        <v>46</v>
      </c>
      <c r="AH1635" s="1" t="s">
        <v>47</v>
      </c>
      <c r="AI1635">
        <v>0</v>
      </c>
      <c r="AJ1635">
        <v>90</v>
      </c>
      <c r="AK1635">
        <v>50</v>
      </c>
      <c r="AL1635">
        <v>0</v>
      </c>
      <c r="AM1635">
        <v>0</v>
      </c>
      <c r="AN1635">
        <v>6210</v>
      </c>
      <c r="AO1635">
        <v>6210</v>
      </c>
      <c r="AP1635">
        <v>1</v>
      </c>
    </row>
    <row r="1636" spans="1:42" x14ac:dyDescent="0.25">
      <c r="A1636">
        <v>1635</v>
      </c>
      <c r="B1636">
        <v>1</v>
      </c>
      <c r="C1636">
        <v>15</v>
      </c>
      <c r="D1636" s="1" t="s">
        <v>42</v>
      </c>
      <c r="E1636">
        <v>1</v>
      </c>
      <c r="F1636" s="1" t="s">
        <v>49</v>
      </c>
      <c r="G1636">
        <v>64</v>
      </c>
      <c r="H1636">
        <v>1</v>
      </c>
      <c r="I1636">
        <v>3</v>
      </c>
      <c r="J1636">
        <v>0</v>
      </c>
      <c r="K1636">
        <v>0</v>
      </c>
      <c r="L1636" s="1" t="s">
        <v>47</v>
      </c>
      <c r="M1636" s="1" t="s">
        <v>57</v>
      </c>
      <c r="N1636" s="1" t="s">
        <v>45</v>
      </c>
      <c r="O1636">
        <v>66</v>
      </c>
      <c r="P1636">
        <v>10</v>
      </c>
      <c r="Q1636">
        <v>0</v>
      </c>
      <c r="R1636" s="1" t="s">
        <v>46</v>
      </c>
      <c r="S1636">
        <v>1</v>
      </c>
      <c r="T1636">
        <v>413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1</v>
      </c>
      <c r="AB1636">
        <v>1</v>
      </c>
      <c r="AC1636">
        <v>0</v>
      </c>
      <c r="AD1636">
        <v>1</v>
      </c>
      <c r="AE1636" s="1" t="s">
        <v>45</v>
      </c>
      <c r="AF1636" s="1" t="s">
        <v>47</v>
      </c>
      <c r="AG1636" s="1" t="s">
        <v>46</v>
      </c>
      <c r="AH1636" s="1" t="s">
        <v>47</v>
      </c>
      <c r="AI1636">
        <v>0</v>
      </c>
      <c r="AJ1636">
        <v>110</v>
      </c>
      <c r="AK1636">
        <v>10</v>
      </c>
      <c r="AL1636">
        <v>110</v>
      </c>
      <c r="AM1636">
        <v>0</v>
      </c>
      <c r="AN1636">
        <v>7280</v>
      </c>
      <c r="AO1636">
        <v>7280</v>
      </c>
      <c r="AP1636">
        <v>0</v>
      </c>
    </row>
    <row r="1637" spans="1:42" x14ac:dyDescent="0.25">
      <c r="A1637">
        <v>1636</v>
      </c>
      <c r="B1637">
        <v>1</v>
      </c>
      <c r="C1637">
        <v>10</v>
      </c>
      <c r="D1637" s="1" t="s">
        <v>48</v>
      </c>
      <c r="E1637">
        <v>1</v>
      </c>
      <c r="F1637" s="1" t="s">
        <v>43</v>
      </c>
      <c r="G1637">
        <v>52</v>
      </c>
      <c r="H1637">
        <v>2</v>
      </c>
      <c r="I1637">
        <v>1</v>
      </c>
      <c r="J1637">
        <v>0</v>
      </c>
      <c r="K1637">
        <v>1</v>
      </c>
      <c r="L1637" s="1" t="s">
        <v>52</v>
      </c>
      <c r="M1637" s="1" t="s">
        <v>52</v>
      </c>
      <c r="N1637" s="1" t="s">
        <v>45</v>
      </c>
      <c r="O1637">
        <v>54</v>
      </c>
      <c r="P1637">
        <v>10</v>
      </c>
      <c r="Q1637">
        <v>200</v>
      </c>
      <c r="R1637" s="1" t="s">
        <v>46</v>
      </c>
      <c r="S1637">
        <v>1</v>
      </c>
      <c r="T1637">
        <v>350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 s="1" t="s">
        <v>46</v>
      </c>
      <c r="AF1637" s="1" t="s">
        <v>47</v>
      </c>
      <c r="AG1637" s="1" t="s">
        <v>46</v>
      </c>
      <c r="AH1637" s="1" t="s">
        <v>47</v>
      </c>
      <c r="AI1637">
        <v>0</v>
      </c>
      <c r="AJ1637">
        <v>90</v>
      </c>
      <c r="AK1637">
        <v>20</v>
      </c>
      <c r="AN1637">
        <v>9480</v>
      </c>
      <c r="AO1637">
        <v>9480</v>
      </c>
      <c r="AP1637">
        <v>1</v>
      </c>
    </row>
    <row r="1638" spans="1:42" x14ac:dyDescent="0.25">
      <c r="A1638">
        <v>1637</v>
      </c>
      <c r="B1638">
        <v>1</v>
      </c>
      <c r="C1638">
        <v>10</v>
      </c>
      <c r="D1638" s="1" t="s">
        <v>48</v>
      </c>
      <c r="E1638">
        <v>1</v>
      </c>
      <c r="F1638" s="1" t="s">
        <v>49</v>
      </c>
      <c r="G1638">
        <v>41</v>
      </c>
      <c r="H1638">
        <v>2</v>
      </c>
      <c r="I1638">
        <v>0</v>
      </c>
      <c r="J1638">
        <v>0</v>
      </c>
      <c r="K1638">
        <v>1</v>
      </c>
      <c r="L1638" s="1" t="s">
        <v>61</v>
      </c>
      <c r="M1638" s="1" t="s">
        <v>61</v>
      </c>
      <c r="N1638" s="1" t="s">
        <v>45</v>
      </c>
      <c r="O1638">
        <v>44</v>
      </c>
      <c r="P1638">
        <v>10</v>
      </c>
      <c r="Q1638">
        <v>180</v>
      </c>
      <c r="R1638" s="1" t="s">
        <v>46</v>
      </c>
      <c r="S1638">
        <v>1</v>
      </c>
      <c r="T1638">
        <v>1350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 s="1" t="s">
        <v>46</v>
      </c>
      <c r="AF1638" s="1" t="s">
        <v>47</v>
      </c>
      <c r="AG1638" s="1" t="s">
        <v>46</v>
      </c>
      <c r="AH1638" s="1" t="s">
        <v>47</v>
      </c>
      <c r="AI1638">
        <v>0</v>
      </c>
      <c r="AJ1638">
        <v>90</v>
      </c>
      <c r="AK1638">
        <v>20</v>
      </c>
      <c r="AN1638">
        <v>8770</v>
      </c>
      <c r="AO1638">
        <v>8770</v>
      </c>
      <c r="AP1638">
        <v>1</v>
      </c>
    </row>
    <row r="1639" spans="1:42" x14ac:dyDescent="0.25">
      <c r="A1639">
        <v>1638</v>
      </c>
      <c r="B1639">
        <v>1</v>
      </c>
      <c r="C1639">
        <v>5</v>
      </c>
      <c r="D1639" s="1" t="s">
        <v>48</v>
      </c>
      <c r="E1639">
        <v>1</v>
      </c>
      <c r="F1639" s="1" t="s">
        <v>49</v>
      </c>
      <c r="G1639">
        <v>77</v>
      </c>
      <c r="H1639">
        <v>4</v>
      </c>
      <c r="I1639">
        <v>0</v>
      </c>
      <c r="J1639">
        <v>0</v>
      </c>
      <c r="K1639">
        <v>1</v>
      </c>
      <c r="L1639" s="1" t="s">
        <v>55</v>
      </c>
      <c r="M1639" s="1" t="s">
        <v>70</v>
      </c>
      <c r="N1639" s="1" t="s">
        <v>45</v>
      </c>
      <c r="O1639">
        <v>20</v>
      </c>
      <c r="P1639">
        <v>10</v>
      </c>
      <c r="Q1639">
        <v>300</v>
      </c>
      <c r="R1639" s="1" t="s">
        <v>46</v>
      </c>
      <c r="S1639">
        <v>1</v>
      </c>
      <c r="T1639">
        <v>350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 s="1" t="s">
        <v>46</v>
      </c>
      <c r="AF1639" s="1" t="s">
        <v>47</v>
      </c>
      <c r="AG1639" s="1" t="s">
        <v>46</v>
      </c>
      <c r="AH1639" s="1" t="s">
        <v>47</v>
      </c>
      <c r="AI1639">
        <v>0</v>
      </c>
      <c r="AJ1639">
        <v>90</v>
      </c>
      <c r="AK1639">
        <v>10</v>
      </c>
      <c r="AN1639">
        <v>2440</v>
      </c>
      <c r="AO1639">
        <v>2440</v>
      </c>
      <c r="AP1639">
        <v>1</v>
      </c>
    </row>
    <row r="1640" spans="1:42" x14ac:dyDescent="0.25">
      <c r="A1640">
        <v>1639</v>
      </c>
      <c r="B1640">
        <v>1</v>
      </c>
      <c r="C1640">
        <v>25</v>
      </c>
      <c r="D1640" s="1" t="s">
        <v>48</v>
      </c>
      <c r="E1640">
        <v>1</v>
      </c>
      <c r="F1640" s="1" t="s">
        <v>43</v>
      </c>
      <c r="G1640">
        <v>25</v>
      </c>
      <c r="H1640">
        <v>1</v>
      </c>
      <c r="I1640">
        <v>0</v>
      </c>
      <c r="J1640">
        <v>0</v>
      </c>
      <c r="K1640">
        <v>1</v>
      </c>
      <c r="L1640" s="1" t="s">
        <v>62</v>
      </c>
      <c r="M1640" s="1" t="s">
        <v>62</v>
      </c>
      <c r="N1640" s="1" t="s">
        <v>45</v>
      </c>
      <c r="O1640">
        <v>29</v>
      </c>
      <c r="P1640">
        <v>10</v>
      </c>
      <c r="Q1640">
        <v>190</v>
      </c>
      <c r="R1640" s="1" t="s">
        <v>46</v>
      </c>
      <c r="S1640">
        <v>1</v>
      </c>
      <c r="T1640">
        <v>126577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 s="1" t="s">
        <v>45</v>
      </c>
      <c r="AF1640" s="1" t="s">
        <v>62</v>
      </c>
      <c r="AG1640" s="1" t="s">
        <v>45</v>
      </c>
      <c r="AH1640" s="1" t="s">
        <v>95</v>
      </c>
      <c r="AI1640">
        <v>0</v>
      </c>
      <c r="AJ1640">
        <v>120</v>
      </c>
      <c r="AK1640">
        <v>20</v>
      </c>
      <c r="AN1640">
        <v>3290</v>
      </c>
      <c r="AO1640">
        <v>3290</v>
      </c>
      <c r="AP1640">
        <v>0</v>
      </c>
    </row>
    <row r="1641" spans="1:42" x14ac:dyDescent="0.25">
      <c r="A1641">
        <v>1640</v>
      </c>
      <c r="B1641">
        <v>2</v>
      </c>
      <c r="C1641">
        <v>10</v>
      </c>
      <c r="D1641" s="1" t="s">
        <v>42</v>
      </c>
      <c r="E1641">
        <v>1</v>
      </c>
      <c r="F1641" s="1" t="s">
        <v>49</v>
      </c>
      <c r="G1641">
        <v>51</v>
      </c>
      <c r="H1641">
        <v>2</v>
      </c>
      <c r="I1641">
        <v>2</v>
      </c>
      <c r="J1641">
        <v>0</v>
      </c>
      <c r="K1641">
        <v>1</v>
      </c>
      <c r="L1641" s="1" t="s">
        <v>64</v>
      </c>
      <c r="M1641" s="1" t="s">
        <v>75</v>
      </c>
      <c r="N1641" s="1" t="s">
        <v>45</v>
      </c>
      <c r="O1641">
        <v>48</v>
      </c>
      <c r="P1641">
        <v>10</v>
      </c>
      <c r="Q1641">
        <v>140</v>
      </c>
      <c r="R1641" s="1" t="s">
        <v>46</v>
      </c>
      <c r="S1641">
        <v>0</v>
      </c>
      <c r="T1641">
        <v>504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1</v>
      </c>
      <c r="AB1641">
        <v>1</v>
      </c>
      <c r="AC1641">
        <v>500000</v>
      </c>
      <c r="AD1641">
        <v>1</v>
      </c>
      <c r="AE1641" s="1" t="s">
        <v>45</v>
      </c>
      <c r="AF1641" s="1" t="s">
        <v>75</v>
      </c>
      <c r="AG1641" s="1" t="s">
        <v>46</v>
      </c>
      <c r="AH1641" s="1" t="s">
        <v>47</v>
      </c>
      <c r="AI1641">
        <v>0</v>
      </c>
      <c r="AJ1641">
        <v>90</v>
      </c>
      <c r="AK1641">
        <v>50</v>
      </c>
      <c r="AL1641">
        <v>0</v>
      </c>
      <c r="AM1641">
        <v>0</v>
      </c>
      <c r="AN1641">
        <v>8830</v>
      </c>
      <c r="AO1641">
        <v>8830</v>
      </c>
      <c r="AP1641">
        <v>0</v>
      </c>
    </row>
    <row r="1642" spans="1:42" x14ac:dyDescent="0.25">
      <c r="A1642">
        <v>1641</v>
      </c>
      <c r="B1642">
        <v>2</v>
      </c>
      <c r="C1642">
        <v>20</v>
      </c>
      <c r="D1642" s="1" t="s">
        <v>48</v>
      </c>
      <c r="E1642">
        <v>1</v>
      </c>
      <c r="F1642" s="1" t="s">
        <v>43</v>
      </c>
      <c r="G1642">
        <v>30</v>
      </c>
      <c r="H1642">
        <v>1</v>
      </c>
      <c r="I1642">
        <v>0</v>
      </c>
      <c r="J1642">
        <v>0</v>
      </c>
      <c r="K1642">
        <v>1</v>
      </c>
      <c r="L1642" s="1" t="s">
        <v>62</v>
      </c>
      <c r="M1642" s="1" t="s">
        <v>51</v>
      </c>
      <c r="N1642" s="1" t="s">
        <v>45</v>
      </c>
      <c r="O1642">
        <v>84</v>
      </c>
      <c r="P1642">
        <v>10</v>
      </c>
      <c r="Q1642">
        <v>100</v>
      </c>
      <c r="R1642" s="1" t="s">
        <v>46</v>
      </c>
      <c r="S1642">
        <v>1</v>
      </c>
      <c r="T1642">
        <v>1500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 s="1" t="s">
        <v>45</v>
      </c>
      <c r="AF1642" s="1" t="s">
        <v>51</v>
      </c>
      <c r="AG1642" s="1" t="s">
        <v>45</v>
      </c>
      <c r="AH1642" s="1" t="s">
        <v>135</v>
      </c>
      <c r="AI1642">
        <v>0</v>
      </c>
      <c r="AJ1642">
        <v>90</v>
      </c>
      <c r="AK1642">
        <v>50</v>
      </c>
      <c r="AN1642">
        <v>4580</v>
      </c>
      <c r="AO1642">
        <v>4580</v>
      </c>
      <c r="AP1642">
        <v>1</v>
      </c>
    </row>
    <row r="1643" spans="1:42" x14ac:dyDescent="0.25">
      <c r="A1643">
        <v>1642</v>
      </c>
      <c r="B1643">
        <v>1</v>
      </c>
      <c r="C1643">
        <v>15</v>
      </c>
      <c r="D1643" s="1" t="s">
        <v>42</v>
      </c>
      <c r="E1643">
        <v>1</v>
      </c>
      <c r="F1643" s="1" t="s">
        <v>49</v>
      </c>
      <c r="G1643">
        <v>40</v>
      </c>
      <c r="H1643">
        <v>2</v>
      </c>
      <c r="I1643">
        <v>3</v>
      </c>
      <c r="J1643">
        <v>0</v>
      </c>
      <c r="K1643">
        <v>1</v>
      </c>
      <c r="L1643" s="1" t="s">
        <v>51</v>
      </c>
      <c r="M1643" s="1" t="s">
        <v>55</v>
      </c>
      <c r="N1643" s="1" t="s">
        <v>45</v>
      </c>
      <c r="O1643">
        <v>5</v>
      </c>
      <c r="P1643">
        <v>10</v>
      </c>
      <c r="Q1643">
        <v>100</v>
      </c>
      <c r="R1643" s="1" t="s">
        <v>46</v>
      </c>
      <c r="S1643">
        <v>1</v>
      </c>
      <c r="T1643">
        <v>1262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1</v>
      </c>
      <c r="AB1643">
        <v>1</v>
      </c>
      <c r="AC1643">
        <v>0</v>
      </c>
      <c r="AD1643">
        <v>1</v>
      </c>
      <c r="AE1643" s="1" t="s">
        <v>45</v>
      </c>
      <c r="AF1643" s="1" t="s">
        <v>47</v>
      </c>
      <c r="AG1643" s="1" t="s">
        <v>46</v>
      </c>
      <c r="AH1643" s="1" t="s">
        <v>47</v>
      </c>
      <c r="AI1643">
        <v>0</v>
      </c>
      <c r="AJ1643">
        <v>0</v>
      </c>
      <c r="AK1643">
        <v>40</v>
      </c>
      <c r="AL1643">
        <v>0</v>
      </c>
      <c r="AM1643">
        <v>0</v>
      </c>
      <c r="AN1643">
        <v>6690</v>
      </c>
      <c r="AO1643">
        <v>6690</v>
      </c>
      <c r="AP1643">
        <v>0</v>
      </c>
    </row>
    <row r="1644" spans="1:42" x14ac:dyDescent="0.25">
      <c r="A1644">
        <v>1643</v>
      </c>
      <c r="B1644">
        <v>1</v>
      </c>
      <c r="C1644">
        <v>5</v>
      </c>
      <c r="D1644" s="1" t="s">
        <v>48</v>
      </c>
      <c r="E1644">
        <v>1</v>
      </c>
      <c r="F1644" s="1" t="s">
        <v>43</v>
      </c>
      <c r="G1644">
        <v>18</v>
      </c>
      <c r="H1644">
        <v>1</v>
      </c>
      <c r="I1644">
        <v>0</v>
      </c>
      <c r="J1644">
        <v>0</v>
      </c>
      <c r="K1644">
        <v>1</v>
      </c>
      <c r="L1644" s="1" t="s">
        <v>74</v>
      </c>
      <c r="M1644" s="1" t="s">
        <v>74</v>
      </c>
      <c r="N1644" s="1" t="s">
        <v>46</v>
      </c>
      <c r="P1644">
        <v>10</v>
      </c>
      <c r="Q1644">
        <v>100</v>
      </c>
      <c r="R1644" s="1" t="s">
        <v>46</v>
      </c>
      <c r="S1644">
        <v>1</v>
      </c>
      <c r="T1644">
        <v>3500</v>
      </c>
      <c r="U1644">
        <v>0</v>
      </c>
      <c r="V1644">
        <v>1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 s="1" t="s">
        <v>45</v>
      </c>
      <c r="AF1644" s="1" t="s">
        <v>74</v>
      </c>
      <c r="AG1644" s="1" t="s">
        <v>45</v>
      </c>
      <c r="AH1644" s="1" t="s">
        <v>85</v>
      </c>
      <c r="AI1644">
        <v>0</v>
      </c>
      <c r="AJ1644">
        <v>90</v>
      </c>
      <c r="AK1644">
        <v>20</v>
      </c>
      <c r="AN1644">
        <v>6860</v>
      </c>
      <c r="AO1644">
        <v>6860</v>
      </c>
      <c r="AP1644">
        <v>1</v>
      </c>
    </row>
    <row r="1645" spans="1:42" x14ac:dyDescent="0.25">
      <c r="A1645">
        <v>1644</v>
      </c>
      <c r="B1645">
        <v>1</v>
      </c>
      <c r="C1645">
        <v>25</v>
      </c>
      <c r="D1645" s="1" t="s">
        <v>42</v>
      </c>
      <c r="E1645">
        <v>1</v>
      </c>
      <c r="F1645" s="1" t="s">
        <v>49</v>
      </c>
      <c r="G1645">
        <v>25</v>
      </c>
      <c r="H1645">
        <v>1</v>
      </c>
      <c r="I1645">
        <v>0</v>
      </c>
      <c r="J1645">
        <v>0</v>
      </c>
      <c r="K1645">
        <v>1</v>
      </c>
      <c r="L1645" s="1" t="s">
        <v>64</v>
      </c>
      <c r="M1645" s="1" t="s">
        <v>64</v>
      </c>
      <c r="N1645" s="1" t="s">
        <v>45</v>
      </c>
      <c r="O1645">
        <v>97</v>
      </c>
      <c r="P1645">
        <v>40</v>
      </c>
      <c r="Q1645">
        <v>40</v>
      </c>
      <c r="R1645" s="1" t="s">
        <v>46</v>
      </c>
      <c r="S1645">
        <v>0</v>
      </c>
      <c r="T1645">
        <v>400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1</v>
      </c>
      <c r="AB1645">
        <v>1</v>
      </c>
      <c r="AC1645">
        <v>0</v>
      </c>
      <c r="AD1645">
        <v>1</v>
      </c>
      <c r="AE1645" s="1" t="s">
        <v>46</v>
      </c>
      <c r="AF1645" s="1" t="s">
        <v>47</v>
      </c>
      <c r="AG1645" s="1" t="s">
        <v>46</v>
      </c>
      <c r="AH1645" s="1" t="s">
        <v>47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5500</v>
      </c>
      <c r="AO1645">
        <v>5500</v>
      </c>
      <c r="AP1645">
        <v>0</v>
      </c>
    </row>
    <row r="1646" spans="1:42" x14ac:dyDescent="0.25">
      <c r="A1646">
        <v>1645</v>
      </c>
      <c r="B1646">
        <v>1</v>
      </c>
      <c r="C1646">
        <v>10</v>
      </c>
      <c r="D1646" s="1" t="s">
        <v>48</v>
      </c>
      <c r="E1646">
        <v>1</v>
      </c>
      <c r="F1646" s="1" t="s">
        <v>49</v>
      </c>
      <c r="G1646">
        <v>35</v>
      </c>
      <c r="H1646">
        <v>1</v>
      </c>
      <c r="I1646">
        <v>0</v>
      </c>
      <c r="J1646">
        <v>0</v>
      </c>
      <c r="K1646">
        <v>1</v>
      </c>
      <c r="L1646" s="1" t="s">
        <v>44</v>
      </c>
      <c r="M1646" s="1" t="s">
        <v>44</v>
      </c>
      <c r="N1646" s="1" t="s">
        <v>45</v>
      </c>
      <c r="O1646">
        <v>107</v>
      </c>
      <c r="P1646">
        <v>10</v>
      </c>
      <c r="Q1646">
        <v>10</v>
      </c>
      <c r="R1646" s="1" t="s">
        <v>46</v>
      </c>
      <c r="S1646">
        <v>1</v>
      </c>
      <c r="T1646">
        <v>450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 s="1" t="s">
        <v>46</v>
      </c>
      <c r="AF1646" s="1" t="s">
        <v>47</v>
      </c>
      <c r="AG1646" s="1" t="s">
        <v>46</v>
      </c>
      <c r="AH1646" s="1" t="s">
        <v>47</v>
      </c>
      <c r="AI1646">
        <v>0</v>
      </c>
      <c r="AJ1646">
        <v>110</v>
      </c>
      <c r="AK1646">
        <v>40</v>
      </c>
      <c r="AL1646">
        <v>110</v>
      </c>
      <c r="AN1646">
        <v>6160</v>
      </c>
      <c r="AO1646">
        <v>6160</v>
      </c>
      <c r="AP1646">
        <v>1</v>
      </c>
    </row>
    <row r="1647" spans="1:42" x14ac:dyDescent="0.25">
      <c r="A1647">
        <v>1646</v>
      </c>
      <c r="B1647">
        <v>1</v>
      </c>
      <c r="C1647">
        <v>10</v>
      </c>
      <c r="D1647" s="1" t="s">
        <v>48</v>
      </c>
      <c r="E1647">
        <v>1</v>
      </c>
      <c r="F1647" s="1" t="s">
        <v>49</v>
      </c>
      <c r="G1647">
        <v>72</v>
      </c>
      <c r="H1647">
        <v>1</v>
      </c>
      <c r="I1647">
        <v>0</v>
      </c>
      <c r="J1647">
        <v>0</v>
      </c>
      <c r="K1647">
        <v>1</v>
      </c>
      <c r="L1647" s="1" t="s">
        <v>68</v>
      </c>
      <c r="M1647" s="1" t="s">
        <v>68</v>
      </c>
      <c r="N1647" s="1" t="s">
        <v>46</v>
      </c>
      <c r="P1647">
        <v>10</v>
      </c>
      <c r="Q1647">
        <v>200</v>
      </c>
      <c r="R1647" s="1" t="s">
        <v>46</v>
      </c>
      <c r="S1647">
        <v>1</v>
      </c>
      <c r="T1647">
        <v>3500</v>
      </c>
      <c r="U1647">
        <v>350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 s="1" t="s">
        <v>46</v>
      </c>
      <c r="AF1647" s="1" t="s">
        <v>47</v>
      </c>
      <c r="AG1647" s="1" t="s">
        <v>46</v>
      </c>
      <c r="AH1647" s="1" t="s">
        <v>47</v>
      </c>
      <c r="AI1647">
        <v>0</v>
      </c>
      <c r="AJ1647">
        <v>90</v>
      </c>
      <c r="AK1647">
        <v>10</v>
      </c>
      <c r="AN1647">
        <v>6520</v>
      </c>
      <c r="AO1647">
        <v>6520</v>
      </c>
      <c r="AP1647">
        <v>0</v>
      </c>
    </row>
    <row r="1648" spans="1:42" x14ac:dyDescent="0.25">
      <c r="A1648">
        <v>1647</v>
      </c>
      <c r="B1648">
        <v>1</v>
      </c>
      <c r="C1648">
        <v>20</v>
      </c>
      <c r="D1648" s="1" t="s">
        <v>48</v>
      </c>
      <c r="E1648">
        <v>1</v>
      </c>
      <c r="F1648" s="1" t="s">
        <v>49</v>
      </c>
      <c r="G1648">
        <v>23</v>
      </c>
      <c r="H1648">
        <v>1</v>
      </c>
      <c r="I1648">
        <v>0</v>
      </c>
      <c r="J1648">
        <v>0</v>
      </c>
      <c r="K1648">
        <v>1</v>
      </c>
      <c r="L1648" s="1" t="s">
        <v>81</v>
      </c>
      <c r="M1648" s="1" t="s">
        <v>81</v>
      </c>
      <c r="N1648" s="1" t="s">
        <v>45</v>
      </c>
      <c r="O1648">
        <v>100</v>
      </c>
      <c r="P1648">
        <v>10</v>
      </c>
      <c r="Q1648">
        <v>230</v>
      </c>
      <c r="R1648" s="1" t="s">
        <v>46</v>
      </c>
      <c r="S1648">
        <v>1</v>
      </c>
      <c r="T1648">
        <v>4050</v>
      </c>
      <c r="U1648">
        <v>0</v>
      </c>
      <c r="V1648">
        <v>0</v>
      </c>
      <c r="W1648">
        <v>1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 s="1" t="s">
        <v>45</v>
      </c>
      <c r="AF1648" s="1" t="s">
        <v>81</v>
      </c>
      <c r="AG1648" s="1" t="s">
        <v>45</v>
      </c>
      <c r="AH1648" s="1" t="s">
        <v>109</v>
      </c>
      <c r="AI1648">
        <v>0</v>
      </c>
      <c r="AJ1648">
        <v>90</v>
      </c>
      <c r="AN1648">
        <v>5700</v>
      </c>
      <c r="AO1648">
        <v>5700</v>
      </c>
      <c r="AP1648">
        <v>0</v>
      </c>
    </row>
    <row r="1649" spans="1:42" x14ac:dyDescent="0.25">
      <c r="A1649">
        <v>1648</v>
      </c>
      <c r="B1649">
        <v>1</v>
      </c>
      <c r="C1649">
        <v>10</v>
      </c>
      <c r="D1649" s="1" t="s">
        <v>48</v>
      </c>
      <c r="E1649">
        <v>1</v>
      </c>
      <c r="F1649" s="1" t="s">
        <v>49</v>
      </c>
      <c r="G1649">
        <v>60</v>
      </c>
      <c r="H1649">
        <v>7</v>
      </c>
      <c r="I1649">
        <v>0</v>
      </c>
      <c r="J1649">
        <v>0</v>
      </c>
      <c r="K1649">
        <v>1</v>
      </c>
      <c r="L1649" s="1" t="s">
        <v>61</v>
      </c>
      <c r="M1649" s="1" t="s">
        <v>61</v>
      </c>
      <c r="N1649" s="1" t="s">
        <v>46</v>
      </c>
      <c r="P1649">
        <v>10</v>
      </c>
      <c r="Q1649">
        <v>340</v>
      </c>
      <c r="R1649" s="1" t="s">
        <v>46</v>
      </c>
      <c r="S1649">
        <v>1</v>
      </c>
      <c r="T1649">
        <v>450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 s="1" t="s">
        <v>46</v>
      </c>
      <c r="AF1649" s="1" t="s">
        <v>47</v>
      </c>
      <c r="AG1649" s="1" t="s">
        <v>46</v>
      </c>
      <c r="AH1649" s="1" t="s">
        <v>47</v>
      </c>
      <c r="AI1649">
        <v>0</v>
      </c>
      <c r="AJ1649">
        <v>90</v>
      </c>
      <c r="AK1649">
        <v>10</v>
      </c>
      <c r="AN1649">
        <v>8400</v>
      </c>
      <c r="AO1649">
        <v>8400</v>
      </c>
      <c r="AP1649">
        <v>1</v>
      </c>
    </row>
    <row r="1650" spans="1:42" x14ac:dyDescent="0.25">
      <c r="A1650">
        <v>1649</v>
      </c>
      <c r="B1650">
        <v>1</v>
      </c>
      <c r="C1650">
        <v>20</v>
      </c>
      <c r="D1650" s="1" t="s">
        <v>42</v>
      </c>
      <c r="E1650">
        <v>1</v>
      </c>
      <c r="F1650" s="1" t="s">
        <v>43</v>
      </c>
      <c r="G1650">
        <v>24</v>
      </c>
      <c r="H1650">
        <v>1</v>
      </c>
      <c r="I1650">
        <v>2</v>
      </c>
      <c r="J1650">
        <v>0</v>
      </c>
      <c r="K1650">
        <v>1</v>
      </c>
      <c r="L1650" s="1" t="s">
        <v>62</v>
      </c>
      <c r="M1650" s="1" t="s">
        <v>64</v>
      </c>
      <c r="N1650" s="1" t="s">
        <v>45</v>
      </c>
      <c r="O1650">
        <v>97</v>
      </c>
      <c r="P1650">
        <v>10</v>
      </c>
      <c r="Q1650">
        <v>10</v>
      </c>
      <c r="R1650" s="1" t="s">
        <v>46</v>
      </c>
      <c r="S1650">
        <v>1</v>
      </c>
      <c r="T1650">
        <v>350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1</v>
      </c>
      <c r="AB1650">
        <v>1</v>
      </c>
      <c r="AC1650">
        <v>0</v>
      </c>
      <c r="AD1650">
        <v>1</v>
      </c>
      <c r="AE1650" s="1" t="s">
        <v>46</v>
      </c>
      <c r="AF1650" s="1" t="s">
        <v>47</v>
      </c>
      <c r="AG1650" s="1" t="s">
        <v>46</v>
      </c>
      <c r="AH1650" s="1" t="s">
        <v>47</v>
      </c>
      <c r="AI1650">
        <v>0</v>
      </c>
      <c r="AJ1650">
        <v>90</v>
      </c>
      <c r="AK1650">
        <v>40</v>
      </c>
      <c r="AL1650">
        <v>0</v>
      </c>
      <c r="AM1650">
        <v>0</v>
      </c>
      <c r="AN1650">
        <v>5550</v>
      </c>
      <c r="AO1650">
        <v>5550</v>
      </c>
      <c r="AP1650">
        <v>0</v>
      </c>
    </row>
    <row r="1651" spans="1:42" x14ac:dyDescent="0.25">
      <c r="A1651">
        <v>1650</v>
      </c>
      <c r="B1651">
        <v>1</v>
      </c>
      <c r="C1651">
        <v>5</v>
      </c>
      <c r="D1651" s="1" t="s">
        <v>69</v>
      </c>
      <c r="E1651">
        <v>1</v>
      </c>
      <c r="F1651" s="1" t="s">
        <v>43</v>
      </c>
      <c r="G1651">
        <v>67</v>
      </c>
      <c r="H1651">
        <v>2</v>
      </c>
      <c r="I1651">
        <v>0</v>
      </c>
      <c r="J1651">
        <v>0</v>
      </c>
      <c r="K1651">
        <v>1</v>
      </c>
      <c r="L1651" s="1" t="s">
        <v>81</v>
      </c>
      <c r="M1651" s="1" t="s">
        <v>81</v>
      </c>
      <c r="N1651" s="1" t="s">
        <v>45</v>
      </c>
      <c r="O1651">
        <v>100</v>
      </c>
      <c r="P1651">
        <v>20</v>
      </c>
      <c r="Q1651">
        <v>10</v>
      </c>
      <c r="R1651" s="1" t="s">
        <v>46</v>
      </c>
      <c r="S1651">
        <v>1</v>
      </c>
      <c r="T1651">
        <v>220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 s="1" t="s">
        <v>45</v>
      </c>
      <c r="AF1651" s="1" t="s">
        <v>47</v>
      </c>
      <c r="AG1651" s="1" t="s">
        <v>46</v>
      </c>
      <c r="AH1651" s="1" t="s">
        <v>47</v>
      </c>
      <c r="AI1651">
        <v>0</v>
      </c>
      <c r="AJ1651">
        <v>110</v>
      </c>
      <c r="AK1651">
        <v>40</v>
      </c>
      <c r="AL1651">
        <v>110</v>
      </c>
      <c r="AN1651">
        <v>5700</v>
      </c>
      <c r="AO1651">
        <v>5700</v>
      </c>
      <c r="AP1651">
        <v>1</v>
      </c>
    </row>
    <row r="1652" spans="1:42" x14ac:dyDescent="0.25">
      <c r="A1652">
        <v>1651</v>
      </c>
      <c r="B1652">
        <v>1</v>
      </c>
      <c r="C1652">
        <v>20</v>
      </c>
      <c r="D1652" s="1" t="s">
        <v>42</v>
      </c>
      <c r="E1652">
        <v>1</v>
      </c>
      <c r="F1652" s="1" t="s">
        <v>49</v>
      </c>
      <c r="G1652">
        <v>49</v>
      </c>
      <c r="H1652">
        <v>0</v>
      </c>
      <c r="I1652">
        <v>0</v>
      </c>
      <c r="J1652">
        <v>0</v>
      </c>
      <c r="K1652">
        <v>0</v>
      </c>
      <c r="L1652" s="1" t="s">
        <v>47</v>
      </c>
      <c r="M1652" s="1" t="s">
        <v>70</v>
      </c>
      <c r="N1652" s="1" t="s">
        <v>45</v>
      </c>
      <c r="O1652">
        <v>20</v>
      </c>
      <c r="P1652">
        <v>10</v>
      </c>
      <c r="Q1652">
        <v>0</v>
      </c>
      <c r="R1652" s="1" t="s">
        <v>46</v>
      </c>
      <c r="S1652">
        <v>1</v>
      </c>
      <c r="T1652">
        <v>637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</v>
      </c>
      <c r="AB1652">
        <v>1</v>
      </c>
      <c r="AC1652">
        <v>0</v>
      </c>
      <c r="AD1652">
        <v>1</v>
      </c>
      <c r="AE1652" s="1" t="s">
        <v>45</v>
      </c>
      <c r="AF1652" s="1" t="s">
        <v>70</v>
      </c>
      <c r="AG1652" s="1" t="s">
        <v>45</v>
      </c>
      <c r="AH1652" s="1" t="s">
        <v>71</v>
      </c>
      <c r="AI1652">
        <v>0</v>
      </c>
      <c r="AJ1652">
        <v>110</v>
      </c>
      <c r="AK1652">
        <v>20</v>
      </c>
      <c r="AL1652">
        <v>110</v>
      </c>
      <c r="AM1652">
        <v>0</v>
      </c>
      <c r="AN1652">
        <v>2610</v>
      </c>
      <c r="AO1652">
        <v>2610</v>
      </c>
      <c r="AP1652">
        <v>0</v>
      </c>
    </row>
    <row r="1653" spans="1:42" x14ac:dyDescent="0.25">
      <c r="A1653">
        <v>1652</v>
      </c>
      <c r="B1653">
        <v>1</v>
      </c>
      <c r="C1653">
        <v>10</v>
      </c>
      <c r="D1653" s="1" t="s">
        <v>48</v>
      </c>
      <c r="E1653">
        <v>1</v>
      </c>
      <c r="F1653" s="1" t="s">
        <v>43</v>
      </c>
      <c r="G1653">
        <v>33</v>
      </c>
      <c r="H1653">
        <v>1</v>
      </c>
      <c r="I1653">
        <v>0</v>
      </c>
      <c r="J1653">
        <v>0</v>
      </c>
      <c r="K1653">
        <v>1</v>
      </c>
      <c r="L1653" s="1" t="s">
        <v>56</v>
      </c>
      <c r="M1653" s="1" t="s">
        <v>56</v>
      </c>
      <c r="N1653" s="1" t="s">
        <v>45</v>
      </c>
      <c r="O1653">
        <v>27</v>
      </c>
      <c r="P1653">
        <v>10</v>
      </c>
      <c r="Q1653">
        <v>20</v>
      </c>
      <c r="R1653" s="1" t="s">
        <v>46</v>
      </c>
      <c r="S1653">
        <v>1</v>
      </c>
      <c r="T1653">
        <v>50177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 s="1" t="s">
        <v>46</v>
      </c>
      <c r="AF1653" s="1" t="s">
        <v>47</v>
      </c>
      <c r="AG1653" s="1" t="s">
        <v>46</v>
      </c>
      <c r="AH1653" s="1" t="s">
        <v>47</v>
      </c>
      <c r="AI1653">
        <v>0</v>
      </c>
      <c r="AN1653">
        <v>2950</v>
      </c>
      <c r="AO1653">
        <v>2950</v>
      </c>
      <c r="AP1653">
        <v>1</v>
      </c>
    </row>
    <row r="1654" spans="1:42" x14ac:dyDescent="0.25">
      <c r="A1654">
        <v>1653</v>
      </c>
      <c r="B1654">
        <v>1</v>
      </c>
      <c r="C1654">
        <v>10</v>
      </c>
      <c r="D1654" s="1" t="s">
        <v>42</v>
      </c>
      <c r="E1654">
        <v>1</v>
      </c>
      <c r="F1654" s="1" t="s">
        <v>49</v>
      </c>
      <c r="G1654">
        <v>31</v>
      </c>
      <c r="H1654">
        <v>2</v>
      </c>
      <c r="I1654">
        <v>0</v>
      </c>
      <c r="J1654">
        <v>0</v>
      </c>
      <c r="K1654">
        <v>1</v>
      </c>
      <c r="L1654" s="1" t="s">
        <v>70</v>
      </c>
      <c r="M1654" s="1" t="s">
        <v>70</v>
      </c>
      <c r="N1654" s="1" t="s">
        <v>45</v>
      </c>
      <c r="O1654">
        <v>20</v>
      </c>
      <c r="P1654">
        <v>10</v>
      </c>
      <c r="Q1654">
        <v>200</v>
      </c>
      <c r="R1654" s="1" t="s">
        <v>46</v>
      </c>
      <c r="S1654">
        <v>0</v>
      </c>
      <c r="T1654">
        <v>350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1</v>
      </c>
      <c r="AB1654">
        <v>1</v>
      </c>
      <c r="AC1654">
        <v>0</v>
      </c>
      <c r="AD1654">
        <v>1</v>
      </c>
      <c r="AE1654" s="1" t="s">
        <v>46</v>
      </c>
      <c r="AF1654" s="1" t="s">
        <v>47</v>
      </c>
      <c r="AG1654" s="1" t="s">
        <v>46</v>
      </c>
      <c r="AH1654" s="1" t="s">
        <v>47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2610</v>
      </c>
      <c r="AO1654">
        <v>2610</v>
      </c>
      <c r="AP1654">
        <v>0</v>
      </c>
    </row>
    <row r="1655" spans="1:42" x14ac:dyDescent="0.25">
      <c r="A1655">
        <v>1654</v>
      </c>
      <c r="B1655">
        <v>1</v>
      </c>
      <c r="C1655">
        <v>10</v>
      </c>
      <c r="D1655" s="1" t="s">
        <v>42</v>
      </c>
      <c r="E1655">
        <v>1</v>
      </c>
      <c r="F1655" s="1" t="s">
        <v>49</v>
      </c>
      <c r="G1655">
        <v>24</v>
      </c>
      <c r="H1655">
        <v>2</v>
      </c>
      <c r="I1655">
        <v>0</v>
      </c>
      <c r="J1655">
        <v>0</v>
      </c>
      <c r="K1655">
        <v>1</v>
      </c>
      <c r="L1655" s="1" t="s">
        <v>52</v>
      </c>
      <c r="M1655" s="1" t="s">
        <v>52</v>
      </c>
      <c r="N1655" s="1" t="s">
        <v>46</v>
      </c>
      <c r="P1655">
        <v>10</v>
      </c>
      <c r="Q1655">
        <v>20</v>
      </c>
      <c r="R1655" s="1" t="s">
        <v>46</v>
      </c>
      <c r="S1655">
        <v>0</v>
      </c>
      <c r="T1655">
        <v>400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1</v>
      </c>
      <c r="AB1655">
        <v>1</v>
      </c>
      <c r="AC1655">
        <v>800000</v>
      </c>
      <c r="AD1655">
        <v>1</v>
      </c>
      <c r="AE1655" s="1" t="s">
        <v>45</v>
      </c>
      <c r="AF1655" s="1" t="s">
        <v>52</v>
      </c>
      <c r="AG1655" s="1" t="s">
        <v>45</v>
      </c>
      <c r="AH1655" s="1" t="s">
        <v>120</v>
      </c>
      <c r="AI1655">
        <v>0</v>
      </c>
      <c r="AJ1655">
        <v>90</v>
      </c>
      <c r="AK1655">
        <v>20</v>
      </c>
      <c r="AL1655">
        <v>0</v>
      </c>
      <c r="AM1655">
        <v>0</v>
      </c>
      <c r="AN1655">
        <v>9900</v>
      </c>
      <c r="AO1655">
        <v>9900</v>
      </c>
      <c r="AP1655">
        <v>1</v>
      </c>
    </row>
    <row r="1656" spans="1:42" x14ac:dyDescent="0.25">
      <c r="A1656">
        <v>1655</v>
      </c>
      <c r="B1656">
        <v>1</v>
      </c>
      <c r="C1656">
        <v>10</v>
      </c>
      <c r="D1656" s="1" t="s">
        <v>42</v>
      </c>
      <c r="E1656">
        <v>1</v>
      </c>
      <c r="F1656" s="1" t="s">
        <v>49</v>
      </c>
      <c r="G1656">
        <v>40</v>
      </c>
      <c r="H1656">
        <v>4</v>
      </c>
      <c r="I1656">
        <v>0</v>
      </c>
      <c r="J1656">
        <v>0</v>
      </c>
      <c r="K1656">
        <v>1</v>
      </c>
      <c r="L1656" s="1" t="s">
        <v>81</v>
      </c>
      <c r="M1656" s="1" t="s">
        <v>81</v>
      </c>
      <c r="N1656" s="1" t="s">
        <v>45</v>
      </c>
      <c r="O1656">
        <v>100</v>
      </c>
      <c r="P1656">
        <v>10</v>
      </c>
      <c r="Q1656">
        <v>300</v>
      </c>
      <c r="R1656" s="1" t="s">
        <v>46</v>
      </c>
      <c r="S1656">
        <v>0</v>
      </c>
      <c r="T1656">
        <v>350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1</v>
      </c>
      <c r="AB1656">
        <v>1</v>
      </c>
      <c r="AC1656">
        <v>0</v>
      </c>
      <c r="AD1656">
        <v>1</v>
      </c>
      <c r="AE1656" s="1" t="s">
        <v>46</v>
      </c>
      <c r="AF1656" s="1" t="s">
        <v>47</v>
      </c>
      <c r="AG1656" s="1" t="s">
        <v>46</v>
      </c>
      <c r="AH1656" s="1" t="s">
        <v>47</v>
      </c>
      <c r="AI1656">
        <v>0</v>
      </c>
      <c r="AJ1656">
        <v>90</v>
      </c>
      <c r="AK1656">
        <v>10</v>
      </c>
      <c r="AL1656">
        <v>0</v>
      </c>
      <c r="AM1656">
        <v>0</v>
      </c>
      <c r="AN1656">
        <v>5700</v>
      </c>
      <c r="AO1656">
        <v>5700</v>
      </c>
      <c r="AP1656">
        <v>0</v>
      </c>
    </row>
    <row r="1657" spans="1:42" x14ac:dyDescent="0.25">
      <c r="A1657">
        <v>1656</v>
      </c>
      <c r="B1657">
        <v>2</v>
      </c>
      <c r="C1657">
        <v>25</v>
      </c>
      <c r="D1657" s="1" t="s">
        <v>48</v>
      </c>
      <c r="E1657">
        <v>1</v>
      </c>
      <c r="F1657" s="1" t="s">
        <v>43</v>
      </c>
      <c r="G1657">
        <v>47</v>
      </c>
      <c r="H1657">
        <v>2</v>
      </c>
      <c r="I1657">
        <v>7</v>
      </c>
      <c r="J1657">
        <v>0</v>
      </c>
      <c r="K1657">
        <v>1</v>
      </c>
      <c r="L1657" s="1" t="s">
        <v>55</v>
      </c>
      <c r="M1657" s="1" t="s">
        <v>55</v>
      </c>
      <c r="N1657" s="1" t="s">
        <v>45</v>
      </c>
      <c r="O1657">
        <v>9</v>
      </c>
      <c r="P1657">
        <v>20</v>
      </c>
      <c r="Q1657">
        <v>10</v>
      </c>
      <c r="R1657" s="1" t="s">
        <v>46</v>
      </c>
      <c r="S1657">
        <v>1</v>
      </c>
      <c r="T1657">
        <v>538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 s="1" t="s">
        <v>45</v>
      </c>
      <c r="AF1657" s="1" t="s">
        <v>47</v>
      </c>
      <c r="AG1657" s="1" t="s">
        <v>46</v>
      </c>
      <c r="AH1657" s="1" t="s">
        <v>47</v>
      </c>
      <c r="AI1657">
        <v>0</v>
      </c>
      <c r="AJ1657">
        <v>20</v>
      </c>
      <c r="AK1657">
        <v>40</v>
      </c>
      <c r="AN1657">
        <v>1250</v>
      </c>
      <c r="AO1657">
        <v>1250</v>
      </c>
      <c r="AP1657">
        <v>0</v>
      </c>
    </row>
    <row r="1658" spans="1:42" x14ac:dyDescent="0.25">
      <c r="A1658">
        <v>1657</v>
      </c>
      <c r="B1658">
        <v>2</v>
      </c>
      <c r="C1658">
        <v>15</v>
      </c>
      <c r="D1658" s="1" t="s">
        <v>69</v>
      </c>
      <c r="E1658">
        <v>1</v>
      </c>
      <c r="F1658" s="1" t="s">
        <v>49</v>
      </c>
      <c r="G1658">
        <v>19</v>
      </c>
      <c r="H1658">
        <v>1</v>
      </c>
      <c r="I1658">
        <v>0</v>
      </c>
      <c r="J1658">
        <v>0</v>
      </c>
      <c r="K1658">
        <v>1</v>
      </c>
      <c r="L1658" s="1" t="s">
        <v>62</v>
      </c>
      <c r="M1658" s="1" t="s">
        <v>62</v>
      </c>
      <c r="N1658" s="1" t="s">
        <v>45</v>
      </c>
      <c r="O1658">
        <v>29</v>
      </c>
      <c r="P1658">
        <v>10</v>
      </c>
      <c r="Q1658">
        <v>10</v>
      </c>
      <c r="R1658" s="1" t="s">
        <v>46</v>
      </c>
      <c r="S1658">
        <v>1</v>
      </c>
      <c r="T1658">
        <v>373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 s="1" t="s">
        <v>45</v>
      </c>
      <c r="AF1658" s="1" t="s">
        <v>47</v>
      </c>
      <c r="AG1658" s="1" t="s">
        <v>45</v>
      </c>
      <c r="AH1658" s="1" t="s">
        <v>95</v>
      </c>
      <c r="AI1658">
        <v>0</v>
      </c>
      <c r="AJ1658">
        <v>90</v>
      </c>
      <c r="AK1658">
        <v>20</v>
      </c>
      <c r="AL1658">
        <v>110</v>
      </c>
      <c r="AN1658">
        <v>3480</v>
      </c>
      <c r="AO1658">
        <v>3480</v>
      </c>
      <c r="AP1658">
        <v>0</v>
      </c>
    </row>
    <row r="1659" spans="1:42" x14ac:dyDescent="0.25">
      <c r="A1659">
        <v>1658</v>
      </c>
      <c r="B1659">
        <v>1</v>
      </c>
      <c r="C1659">
        <v>15</v>
      </c>
      <c r="D1659" s="1" t="s">
        <v>48</v>
      </c>
      <c r="E1659">
        <v>1</v>
      </c>
      <c r="F1659" s="1" t="s">
        <v>43</v>
      </c>
      <c r="G1659">
        <v>45</v>
      </c>
      <c r="H1659">
        <v>2</v>
      </c>
      <c r="I1659">
        <v>3</v>
      </c>
      <c r="J1659">
        <v>0</v>
      </c>
      <c r="K1659">
        <v>1</v>
      </c>
      <c r="L1659" s="1" t="s">
        <v>51</v>
      </c>
      <c r="M1659" s="1" t="s">
        <v>55</v>
      </c>
      <c r="N1659" s="1" t="s">
        <v>45</v>
      </c>
      <c r="O1659">
        <v>5</v>
      </c>
      <c r="P1659">
        <v>10</v>
      </c>
      <c r="Q1659">
        <v>50</v>
      </c>
      <c r="R1659" s="1" t="s">
        <v>46</v>
      </c>
      <c r="S1659">
        <v>1</v>
      </c>
      <c r="T1659">
        <v>6290</v>
      </c>
      <c r="U1659">
        <v>0</v>
      </c>
      <c r="V1659">
        <v>1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 s="1" t="s">
        <v>45</v>
      </c>
      <c r="AF1659" s="1" t="s">
        <v>55</v>
      </c>
      <c r="AG1659" s="1" t="s">
        <v>45</v>
      </c>
      <c r="AH1659" s="1" t="s">
        <v>80</v>
      </c>
      <c r="AI1659">
        <v>0</v>
      </c>
      <c r="AJ1659">
        <v>90</v>
      </c>
      <c r="AK1659">
        <v>20</v>
      </c>
      <c r="AN1659">
        <v>4850</v>
      </c>
      <c r="AO1659">
        <v>4850</v>
      </c>
      <c r="AP1659">
        <v>0</v>
      </c>
    </row>
    <row r="1660" spans="1:42" x14ac:dyDescent="0.25">
      <c r="A1660">
        <v>1659</v>
      </c>
      <c r="B1660">
        <v>1</v>
      </c>
      <c r="C1660">
        <v>10</v>
      </c>
      <c r="D1660" s="1" t="s">
        <v>48</v>
      </c>
      <c r="E1660">
        <v>1</v>
      </c>
      <c r="F1660" s="1" t="s">
        <v>43</v>
      </c>
      <c r="G1660">
        <v>52</v>
      </c>
      <c r="H1660">
        <v>2</v>
      </c>
      <c r="I1660">
        <v>0</v>
      </c>
      <c r="J1660">
        <v>0</v>
      </c>
      <c r="K1660">
        <v>1</v>
      </c>
      <c r="L1660" s="1" t="s">
        <v>70</v>
      </c>
      <c r="M1660" s="1" t="s">
        <v>70</v>
      </c>
      <c r="N1660" s="1" t="s">
        <v>45</v>
      </c>
      <c r="O1660">
        <v>20</v>
      </c>
      <c r="P1660">
        <v>10</v>
      </c>
      <c r="Q1660">
        <v>200</v>
      </c>
      <c r="R1660" s="1" t="s">
        <v>46</v>
      </c>
      <c r="S1660">
        <v>1</v>
      </c>
      <c r="T1660">
        <v>2900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 s="1" t="s">
        <v>45</v>
      </c>
      <c r="AF1660" s="1" t="s">
        <v>70</v>
      </c>
      <c r="AG1660" s="1" t="s">
        <v>45</v>
      </c>
      <c r="AH1660" s="1" t="s">
        <v>71</v>
      </c>
      <c r="AI1660">
        <v>0</v>
      </c>
      <c r="AJ1660">
        <v>90</v>
      </c>
      <c r="AK1660">
        <v>20</v>
      </c>
      <c r="AN1660">
        <v>2300</v>
      </c>
      <c r="AO1660">
        <v>2300</v>
      </c>
      <c r="AP1660">
        <v>0</v>
      </c>
    </row>
    <row r="1661" spans="1:42" x14ac:dyDescent="0.25">
      <c r="A1661">
        <v>1660</v>
      </c>
      <c r="B1661">
        <v>1</v>
      </c>
      <c r="C1661">
        <v>15</v>
      </c>
      <c r="D1661" s="1" t="s">
        <v>42</v>
      </c>
      <c r="E1661">
        <v>1</v>
      </c>
      <c r="F1661" s="1" t="s">
        <v>43</v>
      </c>
      <c r="G1661">
        <v>32</v>
      </c>
      <c r="H1661">
        <v>2</v>
      </c>
      <c r="I1661">
        <v>2</v>
      </c>
      <c r="J1661">
        <v>0</v>
      </c>
      <c r="K1661">
        <v>1</v>
      </c>
      <c r="L1661" s="1" t="s">
        <v>75</v>
      </c>
      <c r="M1661" s="1" t="s">
        <v>75</v>
      </c>
      <c r="N1661" s="1" t="s">
        <v>45</v>
      </c>
      <c r="O1661">
        <v>50</v>
      </c>
      <c r="P1661">
        <v>10</v>
      </c>
      <c r="Q1661">
        <v>330</v>
      </c>
      <c r="R1661" s="1" t="s">
        <v>46</v>
      </c>
      <c r="S1661">
        <v>0</v>
      </c>
      <c r="T1661">
        <v>671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1</v>
      </c>
      <c r="AB1661">
        <v>1</v>
      </c>
      <c r="AC1661">
        <v>1000000</v>
      </c>
      <c r="AD1661">
        <v>1</v>
      </c>
      <c r="AE1661" s="1" t="s">
        <v>46</v>
      </c>
      <c r="AF1661" s="1" t="s">
        <v>47</v>
      </c>
      <c r="AG1661" s="1" t="s">
        <v>46</v>
      </c>
      <c r="AH1661" s="1" t="s">
        <v>47</v>
      </c>
      <c r="AI1661">
        <v>0</v>
      </c>
      <c r="AJ1661">
        <v>90</v>
      </c>
      <c r="AK1661">
        <v>40</v>
      </c>
      <c r="AL1661">
        <v>90</v>
      </c>
      <c r="AM1661">
        <v>40</v>
      </c>
      <c r="AN1661">
        <v>8840</v>
      </c>
      <c r="AO1661">
        <v>8840</v>
      </c>
      <c r="AP1661">
        <v>0</v>
      </c>
    </row>
    <row r="1662" spans="1:42" x14ac:dyDescent="0.25">
      <c r="A1662">
        <v>1661</v>
      </c>
      <c r="B1662">
        <v>1</v>
      </c>
      <c r="C1662">
        <v>10</v>
      </c>
      <c r="D1662" s="1" t="s">
        <v>48</v>
      </c>
      <c r="E1662">
        <v>1</v>
      </c>
      <c r="F1662" s="1" t="s">
        <v>43</v>
      </c>
      <c r="G1662">
        <v>49</v>
      </c>
      <c r="H1662">
        <v>4</v>
      </c>
      <c r="I1662">
        <v>0</v>
      </c>
      <c r="J1662">
        <v>0</v>
      </c>
      <c r="K1662">
        <v>1</v>
      </c>
      <c r="L1662" s="1" t="s">
        <v>75</v>
      </c>
      <c r="M1662" s="1" t="s">
        <v>75</v>
      </c>
      <c r="N1662" s="1" t="s">
        <v>46</v>
      </c>
      <c r="P1662">
        <v>10</v>
      </c>
      <c r="Q1662">
        <v>50</v>
      </c>
      <c r="R1662" s="1" t="s">
        <v>46</v>
      </c>
      <c r="S1662">
        <v>1</v>
      </c>
      <c r="T1662">
        <v>123138</v>
      </c>
      <c r="U1662">
        <v>0</v>
      </c>
      <c r="V1662">
        <v>1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800000</v>
      </c>
      <c r="AD1662">
        <v>0</v>
      </c>
      <c r="AE1662" s="1" t="s">
        <v>45</v>
      </c>
      <c r="AF1662" s="1" t="s">
        <v>75</v>
      </c>
      <c r="AG1662" s="1" t="s">
        <v>46</v>
      </c>
      <c r="AH1662" s="1" t="s">
        <v>47</v>
      </c>
      <c r="AI1662">
        <v>0</v>
      </c>
      <c r="AJ1662">
        <v>90</v>
      </c>
      <c r="AK1662">
        <v>20</v>
      </c>
      <c r="AN1662">
        <v>8920</v>
      </c>
      <c r="AO1662">
        <v>8920</v>
      </c>
      <c r="AP1662">
        <v>1</v>
      </c>
    </row>
    <row r="1663" spans="1:42" x14ac:dyDescent="0.25">
      <c r="A1663">
        <v>1662</v>
      </c>
      <c r="B1663">
        <v>7</v>
      </c>
      <c r="C1663">
        <v>10</v>
      </c>
      <c r="D1663" s="1" t="s">
        <v>42</v>
      </c>
      <c r="E1663">
        <v>1</v>
      </c>
      <c r="F1663" s="1" t="s">
        <v>49</v>
      </c>
      <c r="G1663">
        <v>24</v>
      </c>
      <c r="H1663">
        <v>2</v>
      </c>
      <c r="I1663">
        <v>0</v>
      </c>
      <c r="J1663">
        <v>0</v>
      </c>
      <c r="K1663">
        <v>1</v>
      </c>
      <c r="L1663" s="1" t="s">
        <v>81</v>
      </c>
      <c r="M1663" s="1" t="s">
        <v>81</v>
      </c>
      <c r="N1663" s="1" t="s">
        <v>45</v>
      </c>
      <c r="O1663">
        <v>100</v>
      </c>
      <c r="P1663">
        <v>10</v>
      </c>
      <c r="Q1663">
        <v>80</v>
      </c>
      <c r="R1663" s="1" t="s">
        <v>46</v>
      </c>
      <c r="S1663">
        <v>0</v>
      </c>
      <c r="T1663">
        <v>5000</v>
      </c>
      <c r="U1663">
        <v>0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1</v>
      </c>
      <c r="AB1663">
        <v>1</v>
      </c>
      <c r="AC1663">
        <v>0</v>
      </c>
      <c r="AD1663">
        <v>1</v>
      </c>
      <c r="AE1663" s="1" t="s">
        <v>46</v>
      </c>
      <c r="AF1663" s="1" t="s">
        <v>47</v>
      </c>
      <c r="AG1663" s="1" t="s">
        <v>46</v>
      </c>
      <c r="AH1663" s="1" t="s">
        <v>47</v>
      </c>
      <c r="AI1663">
        <v>0</v>
      </c>
      <c r="AJ1663">
        <v>90</v>
      </c>
      <c r="AK1663">
        <v>40</v>
      </c>
      <c r="AL1663">
        <v>0</v>
      </c>
      <c r="AM1663">
        <v>0</v>
      </c>
      <c r="AN1663">
        <v>5730</v>
      </c>
      <c r="AO1663">
        <v>5730</v>
      </c>
      <c r="AP1663">
        <v>1</v>
      </c>
    </row>
    <row r="1664" spans="1:42" x14ac:dyDescent="0.25">
      <c r="A1664">
        <v>1663</v>
      </c>
      <c r="B1664">
        <v>2</v>
      </c>
      <c r="C1664">
        <v>25</v>
      </c>
      <c r="D1664" s="1" t="s">
        <v>48</v>
      </c>
      <c r="E1664">
        <v>1</v>
      </c>
      <c r="F1664" s="1" t="s">
        <v>43</v>
      </c>
      <c r="G1664">
        <v>34</v>
      </c>
      <c r="H1664">
        <v>1</v>
      </c>
      <c r="I1664">
        <v>0</v>
      </c>
      <c r="J1664">
        <v>0</v>
      </c>
      <c r="K1664">
        <v>1</v>
      </c>
      <c r="L1664" s="1" t="s">
        <v>56</v>
      </c>
      <c r="M1664" s="1" t="s">
        <v>56</v>
      </c>
      <c r="N1664" s="1" t="s">
        <v>45</v>
      </c>
      <c r="O1664">
        <v>25</v>
      </c>
      <c r="P1664">
        <v>10</v>
      </c>
      <c r="Q1664">
        <v>10</v>
      </c>
      <c r="R1664" s="1" t="s">
        <v>46</v>
      </c>
      <c r="S1664">
        <v>1</v>
      </c>
      <c r="T1664">
        <v>900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 s="1" t="s">
        <v>46</v>
      </c>
      <c r="AF1664" s="1" t="s">
        <v>47</v>
      </c>
      <c r="AG1664" s="1" t="s">
        <v>46</v>
      </c>
      <c r="AH1664" s="1" t="s">
        <v>47</v>
      </c>
      <c r="AI1664">
        <v>0</v>
      </c>
      <c r="AJ1664">
        <v>90</v>
      </c>
      <c r="AK1664">
        <v>50</v>
      </c>
      <c r="AN1664">
        <v>2910</v>
      </c>
      <c r="AO1664">
        <v>2910</v>
      </c>
      <c r="AP1664">
        <v>1</v>
      </c>
    </row>
    <row r="1665" spans="1:42" x14ac:dyDescent="0.25">
      <c r="A1665">
        <v>1664</v>
      </c>
      <c r="B1665">
        <v>2</v>
      </c>
      <c r="C1665">
        <v>20</v>
      </c>
      <c r="D1665" s="1" t="s">
        <v>42</v>
      </c>
      <c r="E1665">
        <v>1</v>
      </c>
      <c r="F1665" s="1" t="s">
        <v>43</v>
      </c>
      <c r="G1665">
        <v>29</v>
      </c>
      <c r="H1665">
        <v>6</v>
      </c>
      <c r="I1665">
        <v>0</v>
      </c>
      <c r="J1665">
        <v>0</v>
      </c>
      <c r="K1665">
        <v>1</v>
      </c>
      <c r="L1665" s="1" t="s">
        <v>44</v>
      </c>
      <c r="M1665" s="1" t="s">
        <v>44</v>
      </c>
      <c r="N1665" s="1" t="s">
        <v>45</v>
      </c>
      <c r="O1665">
        <v>107</v>
      </c>
      <c r="P1665">
        <v>10</v>
      </c>
      <c r="Q1665">
        <v>280</v>
      </c>
      <c r="R1665" s="1" t="s">
        <v>46</v>
      </c>
      <c r="S1665">
        <v>0</v>
      </c>
      <c r="T1665">
        <v>414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1</v>
      </c>
      <c r="AB1665">
        <v>1</v>
      </c>
      <c r="AC1665">
        <v>0</v>
      </c>
      <c r="AD1665">
        <v>1</v>
      </c>
      <c r="AE1665" s="1" t="s">
        <v>45</v>
      </c>
      <c r="AF1665" s="1" t="s">
        <v>47</v>
      </c>
      <c r="AG1665" s="1" t="s">
        <v>45</v>
      </c>
      <c r="AH1665" s="1" t="s">
        <v>54</v>
      </c>
      <c r="AI1665">
        <v>0</v>
      </c>
      <c r="AJ1665">
        <v>90</v>
      </c>
      <c r="AK1665">
        <v>20</v>
      </c>
      <c r="AL1665">
        <v>0</v>
      </c>
      <c r="AM1665">
        <v>30</v>
      </c>
      <c r="AN1665">
        <v>6280</v>
      </c>
      <c r="AO1665">
        <v>6280</v>
      </c>
      <c r="AP1665">
        <v>1</v>
      </c>
    </row>
    <row r="1666" spans="1:42" x14ac:dyDescent="0.25">
      <c r="A1666">
        <v>1665</v>
      </c>
      <c r="B1666">
        <v>2</v>
      </c>
      <c r="C1666">
        <v>10</v>
      </c>
      <c r="D1666" s="1" t="s">
        <v>42</v>
      </c>
      <c r="E1666">
        <v>1</v>
      </c>
      <c r="F1666" s="1" t="s">
        <v>49</v>
      </c>
      <c r="G1666">
        <v>62</v>
      </c>
      <c r="H1666">
        <v>1</v>
      </c>
      <c r="I1666">
        <v>0</v>
      </c>
      <c r="J1666">
        <v>0</v>
      </c>
      <c r="K1666">
        <v>1</v>
      </c>
      <c r="L1666" s="1" t="s">
        <v>62</v>
      </c>
      <c r="M1666" s="1" t="s">
        <v>62</v>
      </c>
      <c r="N1666" s="1" t="s">
        <v>45</v>
      </c>
      <c r="O1666">
        <v>32</v>
      </c>
      <c r="P1666">
        <v>10</v>
      </c>
      <c r="Q1666">
        <v>10</v>
      </c>
      <c r="R1666" s="1" t="s">
        <v>46</v>
      </c>
      <c r="S1666">
        <v>1</v>
      </c>
      <c r="T1666">
        <v>448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1</v>
      </c>
      <c r="AB1666">
        <v>1</v>
      </c>
      <c r="AC1666">
        <v>0</v>
      </c>
      <c r="AD1666">
        <v>1</v>
      </c>
      <c r="AE1666" s="1" t="s">
        <v>46</v>
      </c>
      <c r="AF1666" s="1" t="s">
        <v>47</v>
      </c>
      <c r="AG1666" s="1" t="s">
        <v>46</v>
      </c>
      <c r="AH1666" s="1" t="s">
        <v>47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3840</v>
      </c>
      <c r="AO1666">
        <v>3840</v>
      </c>
      <c r="AP1666">
        <v>0</v>
      </c>
    </row>
    <row r="1667" spans="1:42" x14ac:dyDescent="0.25">
      <c r="A1667">
        <v>1666</v>
      </c>
      <c r="B1667">
        <v>1</v>
      </c>
      <c r="C1667">
        <v>5</v>
      </c>
      <c r="D1667" s="1" t="s">
        <v>42</v>
      </c>
      <c r="E1667">
        <v>1</v>
      </c>
      <c r="F1667" s="1" t="s">
        <v>43</v>
      </c>
      <c r="G1667">
        <v>31</v>
      </c>
      <c r="H1667">
        <v>6</v>
      </c>
      <c r="I1667">
        <v>1</v>
      </c>
      <c r="J1667">
        <v>0</v>
      </c>
      <c r="K1667">
        <v>1</v>
      </c>
      <c r="L1667" s="1" t="s">
        <v>52</v>
      </c>
      <c r="M1667" s="1" t="s">
        <v>52</v>
      </c>
      <c r="N1667" s="1" t="s">
        <v>46</v>
      </c>
      <c r="P1667">
        <v>50</v>
      </c>
      <c r="Q1667">
        <v>10</v>
      </c>
      <c r="R1667" s="1" t="s">
        <v>46</v>
      </c>
      <c r="S1667">
        <v>0</v>
      </c>
      <c r="T1667">
        <v>480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</v>
      </c>
      <c r="AB1667">
        <v>1</v>
      </c>
      <c r="AC1667">
        <v>0</v>
      </c>
      <c r="AD1667">
        <v>1</v>
      </c>
      <c r="AE1667" s="1" t="s">
        <v>45</v>
      </c>
      <c r="AF1667" s="1" t="s">
        <v>52</v>
      </c>
      <c r="AG1667" s="1" t="s">
        <v>46</v>
      </c>
      <c r="AH1667" s="1" t="s">
        <v>47</v>
      </c>
      <c r="AI1667">
        <v>0</v>
      </c>
      <c r="AJ1667">
        <v>90</v>
      </c>
      <c r="AK1667">
        <v>20</v>
      </c>
      <c r="AL1667">
        <v>160</v>
      </c>
      <c r="AM1667">
        <v>20</v>
      </c>
      <c r="AN1667">
        <v>9620</v>
      </c>
      <c r="AO1667">
        <v>9620</v>
      </c>
      <c r="AP1667">
        <v>1</v>
      </c>
    </row>
    <row r="1668" spans="1:42" x14ac:dyDescent="0.25">
      <c r="A1668">
        <v>1667</v>
      </c>
      <c r="B1668">
        <v>1</v>
      </c>
      <c r="C1668">
        <v>15</v>
      </c>
      <c r="D1668" s="1" t="s">
        <v>42</v>
      </c>
      <c r="E1668">
        <v>1</v>
      </c>
      <c r="F1668" s="1" t="s">
        <v>49</v>
      </c>
      <c r="G1668">
        <v>36</v>
      </c>
      <c r="H1668">
        <v>2</v>
      </c>
      <c r="I1668">
        <v>0</v>
      </c>
      <c r="J1668">
        <v>0</v>
      </c>
      <c r="K1668">
        <v>1</v>
      </c>
      <c r="L1668" s="1" t="s">
        <v>50</v>
      </c>
      <c r="M1668" s="1" t="s">
        <v>50</v>
      </c>
      <c r="N1668" s="1" t="s">
        <v>45</v>
      </c>
      <c r="O1668">
        <v>91</v>
      </c>
      <c r="P1668">
        <v>10</v>
      </c>
      <c r="Q1668">
        <v>150</v>
      </c>
      <c r="R1668" s="1" t="s">
        <v>46</v>
      </c>
      <c r="S1668">
        <v>1</v>
      </c>
      <c r="T1668">
        <v>6900</v>
      </c>
      <c r="U1668">
        <v>2500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1</v>
      </c>
      <c r="AB1668">
        <v>1</v>
      </c>
      <c r="AC1668">
        <v>0</v>
      </c>
      <c r="AD1668">
        <v>1</v>
      </c>
      <c r="AE1668" s="1" t="s">
        <v>46</v>
      </c>
      <c r="AF1668" s="1" t="s">
        <v>47</v>
      </c>
      <c r="AG1668" s="1" t="s">
        <v>46</v>
      </c>
      <c r="AH1668" s="1" t="s">
        <v>47</v>
      </c>
      <c r="AI1668">
        <v>0</v>
      </c>
      <c r="AJ1668">
        <v>90</v>
      </c>
      <c r="AK1668">
        <v>50</v>
      </c>
      <c r="AL1668">
        <v>0</v>
      </c>
      <c r="AM1668">
        <v>0</v>
      </c>
      <c r="AN1668">
        <v>4920</v>
      </c>
      <c r="AO1668">
        <v>4920</v>
      </c>
      <c r="AP1668">
        <v>1</v>
      </c>
    </row>
    <row r="1669" spans="1:42" x14ac:dyDescent="0.25">
      <c r="A1669">
        <v>1668</v>
      </c>
      <c r="B1669">
        <v>2</v>
      </c>
      <c r="C1669">
        <v>15</v>
      </c>
      <c r="D1669" s="1" t="s">
        <v>48</v>
      </c>
      <c r="E1669">
        <v>1</v>
      </c>
      <c r="F1669" s="1" t="s">
        <v>49</v>
      </c>
      <c r="G1669">
        <v>24</v>
      </c>
      <c r="H1669">
        <v>1</v>
      </c>
      <c r="I1669">
        <v>0</v>
      </c>
      <c r="J1669">
        <v>0</v>
      </c>
      <c r="K1669">
        <v>1</v>
      </c>
      <c r="L1669" s="1" t="s">
        <v>51</v>
      </c>
      <c r="M1669" s="1" t="s">
        <v>51</v>
      </c>
      <c r="N1669" s="1" t="s">
        <v>45</v>
      </c>
      <c r="O1669">
        <v>84</v>
      </c>
      <c r="P1669">
        <v>10</v>
      </c>
      <c r="Q1669">
        <v>30</v>
      </c>
      <c r="R1669" s="1" t="s">
        <v>46</v>
      </c>
      <c r="S1669">
        <v>1</v>
      </c>
      <c r="T1669">
        <v>620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 s="1" t="s">
        <v>45</v>
      </c>
      <c r="AF1669" s="1" t="s">
        <v>47</v>
      </c>
      <c r="AG1669" s="1" t="s">
        <v>46</v>
      </c>
      <c r="AH1669" s="1" t="s">
        <v>47</v>
      </c>
      <c r="AI1669">
        <v>0</v>
      </c>
      <c r="AJ1669">
        <v>20</v>
      </c>
      <c r="AK1669">
        <v>40</v>
      </c>
      <c r="AN1669">
        <v>4590</v>
      </c>
      <c r="AO1669">
        <v>4590</v>
      </c>
      <c r="AP1669">
        <v>0</v>
      </c>
    </row>
    <row r="1670" spans="1:42" x14ac:dyDescent="0.25">
      <c r="A1670">
        <v>1669</v>
      </c>
      <c r="B1670">
        <v>1</v>
      </c>
      <c r="C1670">
        <v>10</v>
      </c>
      <c r="D1670" s="1" t="s">
        <v>42</v>
      </c>
      <c r="E1670">
        <v>1</v>
      </c>
      <c r="F1670" s="1" t="s">
        <v>49</v>
      </c>
      <c r="G1670">
        <v>68</v>
      </c>
      <c r="H1670">
        <v>1</v>
      </c>
      <c r="I1670">
        <v>0</v>
      </c>
      <c r="J1670">
        <v>0</v>
      </c>
      <c r="K1670">
        <v>1</v>
      </c>
      <c r="L1670" s="1" t="s">
        <v>64</v>
      </c>
      <c r="M1670" s="1" t="s">
        <v>64</v>
      </c>
      <c r="N1670" s="1" t="s">
        <v>45</v>
      </c>
      <c r="O1670">
        <v>97</v>
      </c>
      <c r="P1670">
        <v>10</v>
      </c>
      <c r="Q1670">
        <v>0</v>
      </c>
      <c r="R1670" s="1" t="s">
        <v>46</v>
      </c>
      <c r="S1670">
        <v>1</v>
      </c>
      <c r="T1670">
        <v>12000</v>
      </c>
      <c r="U1670">
        <v>0</v>
      </c>
      <c r="V1670">
        <v>1</v>
      </c>
      <c r="W1670">
        <v>1</v>
      </c>
      <c r="X1670">
        <v>0</v>
      </c>
      <c r="Y1670">
        <v>0</v>
      </c>
      <c r="Z1670">
        <v>0</v>
      </c>
      <c r="AA1670">
        <v>1</v>
      </c>
      <c r="AB1670">
        <v>1</v>
      </c>
      <c r="AC1670">
        <v>500000</v>
      </c>
      <c r="AD1670">
        <v>1</v>
      </c>
      <c r="AE1670" s="1" t="s">
        <v>46</v>
      </c>
      <c r="AF1670" s="1" t="s">
        <v>47</v>
      </c>
      <c r="AG1670" s="1" t="s">
        <v>46</v>
      </c>
      <c r="AH1670" s="1" t="s">
        <v>47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5130</v>
      </c>
      <c r="AO1670">
        <v>5130</v>
      </c>
      <c r="AP1670">
        <v>0</v>
      </c>
    </row>
    <row r="1671" spans="1:42" x14ac:dyDescent="0.25">
      <c r="A1671">
        <v>1670</v>
      </c>
      <c r="B1671">
        <v>1</v>
      </c>
      <c r="C1671">
        <v>10</v>
      </c>
      <c r="D1671" s="1" t="s">
        <v>48</v>
      </c>
      <c r="E1671">
        <v>1</v>
      </c>
      <c r="F1671" s="1" t="s">
        <v>43</v>
      </c>
      <c r="G1671">
        <v>26</v>
      </c>
      <c r="H1671">
        <v>1</v>
      </c>
      <c r="I1671">
        <v>3</v>
      </c>
      <c r="J1671">
        <v>0</v>
      </c>
      <c r="K1671">
        <v>1</v>
      </c>
      <c r="L1671" s="1" t="s">
        <v>51</v>
      </c>
      <c r="M1671" s="1" t="s">
        <v>51</v>
      </c>
      <c r="N1671" s="1" t="s">
        <v>45</v>
      </c>
      <c r="O1671">
        <v>84</v>
      </c>
      <c r="P1671">
        <v>10</v>
      </c>
      <c r="Q1671">
        <v>250</v>
      </c>
      <c r="R1671" s="1" t="s">
        <v>46</v>
      </c>
      <c r="S1671">
        <v>1</v>
      </c>
      <c r="T1671">
        <v>400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 s="1" t="s">
        <v>46</v>
      </c>
      <c r="AF1671" s="1" t="s">
        <v>47</v>
      </c>
      <c r="AG1671" s="1" t="s">
        <v>46</v>
      </c>
      <c r="AH1671" s="1" t="s">
        <v>47</v>
      </c>
      <c r="AI1671">
        <v>0</v>
      </c>
      <c r="AJ1671">
        <v>90</v>
      </c>
      <c r="AK1671">
        <v>20</v>
      </c>
      <c r="AN1671">
        <v>4590</v>
      </c>
      <c r="AO1671">
        <v>4590</v>
      </c>
      <c r="AP1671">
        <v>0</v>
      </c>
    </row>
    <row r="1672" spans="1:42" x14ac:dyDescent="0.25">
      <c r="A1672">
        <v>1671</v>
      </c>
      <c r="B1672">
        <v>1</v>
      </c>
      <c r="C1672">
        <v>20</v>
      </c>
      <c r="D1672" s="1" t="s">
        <v>48</v>
      </c>
      <c r="E1672">
        <v>1</v>
      </c>
      <c r="F1672" s="1" t="s">
        <v>49</v>
      </c>
      <c r="G1672">
        <v>41</v>
      </c>
      <c r="H1672">
        <v>1</v>
      </c>
      <c r="I1672">
        <v>1</v>
      </c>
      <c r="J1672">
        <v>0</v>
      </c>
      <c r="K1672">
        <v>1</v>
      </c>
      <c r="L1672" s="1" t="s">
        <v>51</v>
      </c>
      <c r="M1672" s="1" t="s">
        <v>55</v>
      </c>
      <c r="N1672" s="1" t="s">
        <v>45</v>
      </c>
      <c r="O1672">
        <v>5</v>
      </c>
      <c r="P1672">
        <v>10</v>
      </c>
      <c r="Q1672">
        <v>10</v>
      </c>
      <c r="R1672" s="1" t="s">
        <v>46</v>
      </c>
      <c r="S1672">
        <v>1</v>
      </c>
      <c r="T1672">
        <v>2500</v>
      </c>
      <c r="U1672">
        <v>0</v>
      </c>
      <c r="V1672">
        <v>1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 s="1" t="s">
        <v>46</v>
      </c>
      <c r="AF1672" s="1" t="s">
        <v>47</v>
      </c>
      <c r="AG1672" s="1" t="s">
        <v>46</v>
      </c>
      <c r="AH1672" s="1" t="s">
        <v>47</v>
      </c>
      <c r="AI1672">
        <v>0</v>
      </c>
      <c r="AJ1672">
        <v>90</v>
      </c>
      <c r="AK1672">
        <v>50</v>
      </c>
      <c r="AN1672">
        <v>6850</v>
      </c>
      <c r="AO1672">
        <v>6850</v>
      </c>
      <c r="AP1672">
        <v>1</v>
      </c>
    </row>
    <row r="1673" spans="1:42" x14ac:dyDescent="0.25">
      <c r="A1673">
        <v>1672</v>
      </c>
      <c r="B1673">
        <v>1</v>
      </c>
      <c r="C1673">
        <v>10</v>
      </c>
      <c r="D1673" s="1" t="s">
        <v>48</v>
      </c>
      <c r="E1673">
        <v>1</v>
      </c>
      <c r="F1673" s="1" t="s">
        <v>43</v>
      </c>
      <c r="G1673">
        <v>40</v>
      </c>
      <c r="H1673">
        <v>2</v>
      </c>
      <c r="I1673">
        <v>1</v>
      </c>
      <c r="J1673">
        <v>0</v>
      </c>
      <c r="K1673">
        <v>1</v>
      </c>
      <c r="L1673" s="1" t="s">
        <v>44</v>
      </c>
      <c r="M1673" s="1" t="s">
        <v>44</v>
      </c>
      <c r="N1673" s="1" t="s">
        <v>45</v>
      </c>
      <c r="O1673">
        <v>107</v>
      </c>
      <c r="P1673">
        <v>10</v>
      </c>
      <c r="Q1673">
        <v>100</v>
      </c>
      <c r="R1673" s="1" t="s">
        <v>46</v>
      </c>
      <c r="S1673">
        <v>1</v>
      </c>
      <c r="T1673">
        <v>800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 s="1" t="s">
        <v>45</v>
      </c>
      <c r="AF1673" s="1" t="s">
        <v>47</v>
      </c>
      <c r="AG1673" s="1" t="s">
        <v>46</v>
      </c>
      <c r="AH1673" s="1" t="s">
        <v>47</v>
      </c>
      <c r="AI1673">
        <v>0</v>
      </c>
      <c r="AJ1673">
        <v>20</v>
      </c>
      <c r="AK1673">
        <v>40</v>
      </c>
      <c r="AN1673">
        <v>6070</v>
      </c>
      <c r="AO1673">
        <v>6070</v>
      </c>
      <c r="AP1673">
        <v>1</v>
      </c>
    </row>
    <row r="1674" spans="1:42" x14ac:dyDescent="0.25">
      <c r="A1674">
        <v>1673</v>
      </c>
      <c r="B1674">
        <v>1</v>
      </c>
      <c r="C1674">
        <v>15</v>
      </c>
      <c r="D1674" s="1" t="s">
        <v>48</v>
      </c>
      <c r="E1674">
        <v>1</v>
      </c>
      <c r="F1674" s="1" t="s">
        <v>49</v>
      </c>
      <c r="G1674">
        <v>45</v>
      </c>
      <c r="H1674">
        <v>1</v>
      </c>
      <c r="I1674">
        <v>0</v>
      </c>
      <c r="J1674">
        <v>0</v>
      </c>
      <c r="K1674">
        <v>1</v>
      </c>
      <c r="L1674" s="1" t="s">
        <v>72</v>
      </c>
      <c r="M1674" s="1" t="s">
        <v>72</v>
      </c>
      <c r="N1674" s="1" t="s">
        <v>45</v>
      </c>
      <c r="O1674">
        <v>71</v>
      </c>
      <c r="P1674">
        <v>20</v>
      </c>
      <c r="Q1674">
        <v>10</v>
      </c>
      <c r="R1674" s="1" t="s">
        <v>46</v>
      </c>
      <c r="S1674">
        <v>1</v>
      </c>
      <c r="T1674">
        <v>14000</v>
      </c>
      <c r="U1674">
        <v>0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 s="1" t="s">
        <v>45</v>
      </c>
      <c r="AF1674" s="1" t="s">
        <v>72</v>
      </c>
      <c r="AG1674" s="1" t="s">
        <v>45</v>
      </c>
      <c r="AH1674" s="1" t="s">
        <v>112</v>
      </c>
      <c r="AI1674">
        <v>0</v>
      </c>
      <c r="AJ1674">
        <v>120</v>
      </c>
      <c r="AN1674">
        <v>7800</v>
      </c>
      <c r="AO1674">
        <v>7800</v>
      </c>
      <c r="AP1674">
        <v>1</v>
      </c>
    </row>
    <row r="1675" spans="1:42" x14ac:dyDescent="0.25">
      <c r="A1675">
        <v>1674</v>
      </c>
      <c r="B1675">
        <v>1</v>
      </c>
      <c r="C1675">
        <v>10</v>
      </c>
      <c r="D1675" s="1" t="s">
        <v>42</v>
      </c>
      <c r="E1675">
        <v>1</v>
      </c>
      <c r="F1675" s="1" t="s">
        <v>49</v>
      </c>
      <c r="G1675">
        <v>69</v>
      </c>
      <c r="H1675">
        <v>5</v>
      </c>
      <c r="I1675">
        <v>0</v>
      </c>
      <c r="J1675">
        <v>0</v>
      </c>
      <c r="K1675">
        <v>1</v>
      </c>
      <c r="L1675" s="1" t="s">
        <v>81</v>
      </c>
      <c r="M1675" s="1" t="s">
        <v>55</v>
      </c>
      <c r="N1675" s="1" t="s">
        <v>45</v>
      </c>
      <c r="O1675">
        <v>5</v>
      </c>
      <c r="P1675">
        <v>20</v>
      </c>
      <c r="Q1675">
        <v>90</v>
      </c>
      <c r="R1675" s="1" t="s">
        <v>46</v>
      </c>
      <c r="S1675">
        <v>0</v>
      </c>
      <c r="T1675">
        <v>3500</v>
      </c>
      <c r="U1675">
        <v>0</v>
      </c>
      <c r="V1675">
        <v>1</v>
      </c>
      <c r="W1675">
        <v>0</v>
      </c>
      <c r="X1675">
        <v>0</v>
      </c>
      <c r="Y1675">
        <v>0</v>
      </c>
      <c r="Z1675">
        <v>0</v>
      </c>
      <c r="AA1675">
        <v>1</v>
      </c>
      <c r="AB1675">
        <v>1</v>
      </c>
      <c r="AC1675">
        <v>0</v>
      </c>
      <c r="AD1675">
        <v>1</v>
      </c>
      <c r="AE1675" s="1" t="s">
        <v>46</v>
      </c>
      <c r="AF1675" s="1" t="s">
        <v>47</v>
      </c>
      <c r="AG1675" s="1" t="s">
        <v>46</v>
      </c>
      <c r="AH1675" s="1" t="s">
        <v>47</v>
      </c>
      <c r="AI1675">
        <v>0</v>
      </c>
      <c r="AJ1675">
        <v>90</v>
      </c>
      <c r="AK1675">
        <v>10</v>
      </c>
      <c r="AL1675">
        <v>0</v>
      </c>
      <c r="AM1675">
        <v>0</v>
      </c>
      <c r="AN1675">
        <v>7770</v>
      </c>
      <c r="AO1675">
        <v>7770</v>
      </c>
      <c r="AP1675">
        <v>0</v>
      </c>
    </row>
    <row r="1676" spans="1:42" x14ac:dyDescent="0.25">
      <c r="A1676">
        <v>1675</v>
      </c>
      <c r="B1676">
        <v>1</v>
      </c>
      <c r="C1676">
        <v>5</v>
      </c>
      <c r="D1676" s="1" t="s">
        <v>48</v>
      </c>
      <c r="E1676">
        <v>1</v>
      </c>
      <c r="F1676" s="1" t="s">
        <v>49</v>
      </c>
      <c r="G1676">
        <v>67</v>
      </c>
      <c r="H1676">
        <v>1</v>
      </c>
      <c r="I1676">
        <v>0</v>
      </c>
      <c r="J1676">
        <v>0</v>
      </c>
      <c r="K1676">
        <v>1</v>
      </c>
      <c r="L1676" s="1" t="s">
        <v>73</v>
      </c>
      <c r="M1676" s="1" t="s">
        <v>73</v>
      </c>
      <c r="N1676" s="1" t="s">
        <v>45</v>
      </c>
      <c r="O1676">
        <v>105</v>
      </c>
      <c r="P1676">
        <v>10</v>
      </c>
      <c r="Q1676">
        <v>280</v>
      </c>
      <c r="R1676" s="1" t="s">
        <v>46</v>
      </c>
      <c r="S1676">
        <v>1</v>
      </c>
      <c r="T1676">
        <v>14430</v>
      </c>
      <c r="U1676">
        <v>85739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 s="1" t="s">
        <v>46</v>
      </c>
      <c r="AF1676" s="1" t="s">
        <v>47</v>
      </c>
      <c r="AG1676" s="1" t="s">
        <v>46</v>
      </c>
      <c r="AH1676" s="1" t="s">
        <v>47</v>
      </c>
      <c r="AI1676">
        <v>0</v>
      </c>
      <c r="AJ1676">
        <v>90</v>
      </c>
      <c r="AK1676">
        <v>10</v>
      </c>
      <c r="AN1676">
        <v>5900</v>
      </c>
      <c r="AO1676">
        <v>5900</v>
      </c>
      <c r="AP1676">
        <v>0</v>
      </c>
    </row>
    <row r="1677" spans="1:42" x14ac:dyDescent="0.25">
      <c r="A1677">
        <v>1676</v>
      </c>
      <c r="B1677">
        <v>1</v>
      </c>
      <c r="C1677">
        <v>5</v>
      </c>
      <c r="D1677" s="1" t="s">
        <v>48</v>
      </c>
      <c r="E1677">
        <v>1</v>
      </c>
      <c r="F1677" s="1" t="s">
        <v>49</v>
      </c>
      <c r="G1677">
        <v>26</v>
      </c>
      <c r="H1677">
        <v>1</v>
      </c>
      <c r="I1677">
        <v>0</v>
      </c>
      <c r="J1677">
        <v>0</v>
      </c>
      <c r="K1677">
        <v>1</v>
      </c>
      <c r="L1677" s="1" t="s">
        <v>57</v>
      </c>
      <c r="M1677" s="1" t="s">
        <v>57</v>
      </c>
      <c r="N1677" s="1" t="s">
        <v>45</v>
      </c>
      <c r="O1677">
        <v>69</v>
      </c>
      <c r="P1677">
        <v>50</v>
      </c>
      <c r="Q1677">
        <v>10</v>
      </c>
      <c r="R1677" s="1" t="s">
        <v>46</v>
      </c>
      <c r="S1677">
        <v>1</v>
      </c>
      <c r="T1677">
        <v>3060</v>
      </c>
      <c r="U1677">
        <v>0</v>
      </c>
      <c r="V1677">
        <v>1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 s="1" t="s">
        <v>46</v>
      </c>
      <c r="AF1677" s="1" t="s">
        <v>47</v>
      </c>
      <c r="AG1677" s="1" t="s">
        <v>46</v>
      </c>
      <c r="AH1677" s="1" t="s">
        <v>47</v>
      </c>
      <c r="AI1677">
        <v>0</v>
      </c>
      <c r="AK1677">
        <v>20</v>
      </c>
      <c r="AN1677">
        <v>7570</v>
      </c>
      <c r="AO1677">
        <v>7570</v>
      </c>
      <c r="AP1677">
        <v>0</v>
      </c>
    </row>
    <row r="1678" spans="1:42" x14ac:dyDescent="0.25">
      <c r="A1678">
        <v>1677</v>
      </c>
      <c r="B1678">
        <v>2</v>
      </c>
      <c r="C1678">
        <v>15</v>
      </c>
      <c r="D1678" s="1" t="s">
        <v>48</v>
      </c>
      <c r="E1678">
        <v>1</v>
      </c>
      <c r="F1678" s="1" t="s">
        <v>43</v>
      </c>
      <c r="G1678">
        <v>65</v>
      </c>
      <c r="H1678">
        <v>6</v>
      </c>
      <c r="I1678">
        <v>0</v>
      </c>
      <c r="J1678">
        <v>0</v>
      </c>
      <c r="K1678">
        <v>1</v>
      </c>
      <c r="L1678" s="1" t="s">
        <v>51</v>
      </c>
      <c r="M1678" s="1" t="s">
        <v>51</v>
      </c>
      <c r="N1678" s="1" t="s">
        <v>46</v>
      </c>
      <c r="P1678">
        <v>10</v>
      </c>
      <c r="Q1678">
        <v>10</v>
      </c>
      <c r="R1678" s="1" t="s">
        <v>46</v>
      </c>
      <c r="S1678">
        <v>1</v>
      </c>
      <c r="T1678">
        <v>3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 s="1" t="s">
        <v>46</v>
      </c>
      <c r="AF1678" s="1" t="s">
        <v>47</v>
      </c>
      <c r="AG1678" s="1" t="s">
        <v>46</v>
      </c>
      <c r="AH1678" s="1" t="s">
        <v>47</v>
      </c>
      <c r="AI1678">
        <v>0</v>
      </c>
      <c r="AJ1678">
        <v>130</v>
      </c>
      <c r="AK1678">
        <v>10</v>
      </c>
      <c r="AN1678">
        <v>4580</v>
      </c>
      <c r="AO1678">
        <v>4580</v>
      </c>
      <c r="AP1678">
        <v>1</v>
      </c>
    </row>
    <row r="1679" spans="1:42" x14ac:dyDescent="0.25">
      <c r="A1679">
        <v>1678</v>
      </c>
      <c r="B1679">
        <v>1</v>
      </c>
      <c r="C1679">
        <v>20</v>
      </c>
      <c r="D1679" s="1" t="s">
        <v>69</v>
      </c>
      <c r="E1679">
        <v>1</v>
      </c>
      <c r="F1679" s="1" t="s">
        <v>43</v>
      </c>
      <c r="G1679">
        <v>36</v>
      </c>
      <c r="H1679">
        <v>2</v>
      </c>
      <c r="I1679">
        <v>0</v>
      </c>
      <c r="J1679">
        <v>0</v>
      </c>
      <c r="K1679">
        <v>1</v>
      </c>
      <c r="L1679" s="1" t="s">
        <v>52</v>
      </c>
      <c r="M1679" s="1" t="s">
        <v>52</v>
      </c>
      <c r="N1679" s="1" t="s">
        <v>46</v>
      </c>
      <c r="P1679">
        <v>10</v>
      </c>
      <c r="Q1679">
        <v>10</v>
      </c>
      <c r="R1679" s="1" t="s">
        <v>46</v>
      </c>
      <c r="S1679">
        <v>1</v>
      </c>
      <c r="T1679">
        <v>928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 s="1" t="s">
        <v>45</v>
      </c>
      <c r="AF1679" s="1" t="s">
        <v>52</v>
      </c>
      <c r="AG1679" s="1" t="s">
        <v>45</v>
      </c>
      <c r="AH1679" s="1" t="s">
        <v>53</v>
      </c>
      <c r="AI1679">
        <v>0</v>
      </c>
      <c r="AJ1679">
        <v>110</v>
      </c>
      <c r="AK1679">
        <v>50</v>
      </c>
      <c r="AL1679">
        <v>110</v>
      </c>
      <c r="AN1679">
        <v>9490</v>
      </c>
      <c r="AO1679">
        <v>9490</v>
      </c>
      <c r="AP1679">
        <v>0</v>
      </c>
    </row>
    <row r="1680" spans="1:42" x14ac:dyDescent="0.25">
      <c r="A1680">
        <v>1679</v>
      </c>
      <c r="B1680">
        <v>7</v>
      </c>
      <c r="C1680">
        <v>10</v>
      </c>
      <c r="D1680" s="1" t="s">
        <v>48</v>
      </c>
      <c r="E1680">
        <v>1</v>
      </c>
      <c r="F1680" s="1" t="s">
        <v>49</v>
      </c>
      <c r="G1680">
        <v>53</v>
      </c>
      <c r="H1680">
        <v>1</v>
      </c>
      <c r="I1680">
        <v>0</v>
      </c>
      <c r="J1680">
        <v>0</v>
      </c>
      <c r="K1680">
        <v>1</v>
      </c>
      <c r="L1680" s="1" t="s">
        <v>51</v>
      </c>
      <c r="M1680" s="1" t="s">
        <v>51</v>
      </c>
      <c r="N1680" s="1" t="s">
        <v>45</v>
      </c>
      <c r="O1680">
        <v>84</v>
      </c>
      <c r="P1680">
        <v>10</v>
      </c>
      <c r="Q1680">
        <v>0</v>
      </c>
      <c r="R1680" s="1" t="s">
        <v>46</v>
      </c>
      <c r="S1680">
        <v>1</v>
      </c>
      <c r="T1680">
        <v>1538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 s="1" t="s">
        <v>45</v>
      </c>
      <c r="AF1680" s="1" t="s">
        <v>51</v>
      </c>
      <c r="AG1680" s="1" t="s">
        <v>45</v>
      </c>
      <c r="AH1680" s="1" t="s">
        <v>86</v>
      </c>
      <c r="AI1680">
        <v>0</v>
      </c>
      <c r="AN1680">
        <v>4560</v>
      </c>
      <c r="AO1680">
        <v>4560</v>
      </c>
      <c r="AP1680">
        <v>0</v>
      </c>
    </row>
    <row r="1681" spans="1:42" x14ac:dyDescent="0.25">
      <c r="A1681">
        <v>1680</v>
      </c>
      <c r="B1681">
        <v>1</v>
      </c>
      <c r="C1681">
        <v>10</v>
      </c>
      <c r="D1681" s="1" t="s">
        <v>42</v>
      </c>
      <c r="E1681">
        <v>1</v>
      </c>
      <c r="F1681" s="1" t="s">
        <v>43</v>
      </c>
      <c r="G1681">
        <v>53</v>
      </c>
      <c r="H1681">
        <v>2</v>
      </c>
      <c r="I1681">
        <v>0</v>
      </c>
      <c r="J1681">
        <v>0</v>
      </c>
      <c r="K1681">
        <v>1</v>
      </c>
      <c r="L1681" s="1" t="s">
        <v>61</v>
      </c>
      <c r="M1681" s="1" t="s">
        <v>61</v>
      </c>
      <c r="N1681" s="1" t="s">
        <v>45</v>
      </c>
      <c r="O1681">
        <v>40</v>
      </c>
      <c r="P1681">
        <v>10</v>
      </c>
      <c r="R1681" s="1" t="s">
        <v>46</v>
      </c>
      <c r="S1681">
        <v>1</v>
      </c>
      <c r="T1681">
        <v>1206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 s="1" t="s">
        <v>46</v>
      </c>
      <c r="AF1681" s="1" t="s">
        <v>47</v>
      </c>
      <c r="AG1681" s="1" t="s">
        <v>46</v>
      </c>
      <c r="AH1681" s="1" t="s">
        <v>47</v>
      </c>
      <c r="AI1681">
        <v>0</v>
      </c>
      <c r="AJ1681">
        <v>90</v>
      </c>
      <c r="AN1681">
        <v>8280</v>
      </c>
      <c r="AO1681">
        <v>8280</v>
      </c>
      <c r="AP1681">
        <v>0</v>
      </c>
    </row>
    <row r="1682" spans="1:42" x14ac:dyDescent="0.25">
      <c r="A1682">
        <v>1681</v>
      </c>
      <c r="B1682">
        <v>1</v>
      </c>
      <c r="C1682">
        <v>20</v>
      </c>
      <c r="D1682" s="1" t="s">
        <v>48</v>
      </c>
      <c r="E1682">
        <v>1</v>
      </c>
      <c r="F1682" s="1" t="s">
        <v>43</v>
      </c>
      <c r="G1682">
        <v>29</v>
      </c>
      <c r="H1682">
        <v>2</v>
      </c>
      <c r="I1682">
        <v>1</v>
      </c>
      <c r="J1682">
        <v>0</v>
      </c>
      <c r="K1682">
        <v>1</v>
      </c>
      <c r="L1682" s="1" t="s">
        <v>61</v>
      </c>
      <c r="M1682" s="1" t="s">
        <v>52</v>
      </c>
      <c r="N1682" s="1" t="s">
        <v>45</v>
      </c>
      <c r="O1682">
        <v>54</v>
      </c>
      <c r="P1682">
        <v>50</v>
      </c>
      <c r="Q1682">
        <v>60</v>
      </c>
      <c r="R1682" s="1" t="s">
        <v>46</v>
      </c>
      <c r="S1682">
        <v>1</v>
      </c>
      <c r="T1682">
        <v>501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 s="1" t="s">
        <v>45</v>
      </c>
      <c r="AF1682" s="1" t="s">
        <v>52</v>
      </c>
      <c r="AG1682" s="1" t="s">
        <v>45</v>
      </c>
      <c r="AH1682" s="1" t="s">
        <v>53</v>
      </c>
      <c r="AI1682">
        <v>0</v>
      </c>
      <c r="AJ1682">
        <v>90</v>
      </c>
      <c r="AK1682">
        <v>20</v>
      </c>
      <c r="AN1682">
        <v>9480</v>
      </c>
      <c r="AO1682">
        <v>9480</v>
      </c>
      <c r="AP1682">
        <v>1</v>
      </c>
    </row>
    <row r="1683" spans="1:42" x14ac:dyDescent="0.25">
      <c r="A1683">
        <v>1682</v>
      </c>
      <c r="B1683">
        <v>1</v>
      </c>
      <c r="C1683">
        <v>10</v>
      </c>
      <c r="D1683" s="1" t="s">
        <v>48</v>
      </c>
      <c r="E1683">
        <v>1</v>
      </c>
      <c r="F1683" s="1" t="s">
        <v>49</v>
      </c>
      <c r="G1683">
        <v>19</v>
      </c>
      <c r="H1683">
        <v>2</v>
      </c>
      <c r="I1683">
        <v>0</v>
      </c>
      <c r="J1683">
        <v>0</v>
      </c>
      <c r="K1683">
        <v>1</v>
      </c>
      <c r="L1683" s="1" t="s">
        <v>55</v>
      </c>
      <c r="M1683" s="1" t="s">
        <v>55</v>
      </c>
      <c r="N1683" s="1" t="s">
        <v>45</v>
      </c>
      <c r="O1683">
        <v>15</v>
      </c>
      <c r="P1683">
        <v>10</v>
      </c>
      <c r="Q1683">
        <v>10</v>
      </c>
      <c r="R1683" s="1" t="s">
        <v>46</v>
      </c>
      <c r="S1683">
        <v>1</v>
      </c>
      <c r="T1683">
        <v>562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 s="1" t="s">
        <v>45</v>
      </c>
      <c r="AF1683" s="1" t="s">
        <v>47</v>
      </c>
      <c r="AG1683" s="1" t="s">
        <v>46</v>
      </c>
      <c r="AH1683" s="1" t="s">
        <v>47</v>
      </c>
      <c r="AI1683">
        <v>0</v>
      </c>
      <c r="AJ1683">
        <v>90</v>
      </c>
      <c r="AK1683">
        <v>20</v>
      </c>
      <c r="AN1683">
        <v>1500</v>
      </c>
      <c r="AO1683">
        <v>1500</v>
      </c>
      <c r="AP1683">
        <v>0</v>
      </c>
    </row>
    <row r="1684" spans="1:42" x14ac:dyDescent="0.25">
      <c r="A1684">
        <v>1683</v>
      </c>
      <c r="B1684">
        <v>2</v>
      </c>
      <c r="C1684">
        <v>10</v>
      </c>
      <c r="D1684" s="1" t="s">
        <v>42</v>
      </c>
      <c r="E1684">
        <v>1</v>
      </c>
      <c r="F1684" s="1" t="s">
        <v>49</v>
      </c>
      <c r="G1684">
        <v>64</v>
      </c>
      <c r="H1684">
        <v>2</v>
      </c>
      <c r="I1684">
        <v>0</v>
      </c>
      <c r="J1684">
        <v>0</v>
      </c>
      <c r="K1684">
        <v>1</v>
      </c>
      <c r="L1684" s="1" t="s">
        <v>62</v>
      </c>
      <c r="M1684" s="1" t="s">
        <v>62</v>
      </c>
      <c r="N1684" s="1" t="s">
        <v>45</v>
      </c>
      <c r="O1684">
        <v>33</v>
      </c>
      <c r="P1684">
        <v>10</v>
      </c>
      <c r="Q1684">
        <v>200</v>
      </c>
      <c r="R1684" s="1" t="s">
        <v>46</v>
      </c>
      <c r="S1684">
        <v>1</v>
      </c>
      <c r="T1684">
        <v>500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</v>
      </c>
      <c r="AB1684">
        <v>1</v>
      </c>
      <c r="AC1684">
        <v>0</v>
      </c>
      <c r="AD1684">
        <v>1</v>
      </c>
      <c r="AE1684" s="1" t="s">
        <v>46</v>
      </c>
      <c r="AF1684" s="1" t="s">
        <v>47</v>
      </c>
      <c r="AG1684" s="1" t="s">
        <v>46</v>
      </c>
      <c r="AH1684" s="1" t="s">
        <v>47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3770</v>
      </c>
      <c r="AO1684">
        <v>3770</v>
      </c>
      <c r="AP1684">
        <v>0</v>
      </c>
    </row>
    <row r="1685" spans="1:42" x14ac:dyDescent="0.25">
      <c r="A1685">
        <v>1684</v>
      </c>
      <c r="B1685">
        <v>1</v>
      </c>
      <c r="C1685">
        <v>10</v>
      </c>
      <c r="D1685" s="1" t="s">
        <v>42</v>
      </c>
      <c r="E1685">
        <v>1</v>
      </c>
      <c r="F1685" s="1" t="s">
        <v>49</v>
      </c>
      <c r="G1685">
        <v>49</v>
      </c>
      <c r="H1685">
        <v>2</v>
      </c>
      <c r="I1685">
        <v>0</v>
      </c>
      <c r="J1685">
        <v>0</v>
      </c>
      <c r="K1685">
        <v>1</v>
      </c>
      <c r="L1685" s="1" t="s">
        <v>73</v>
      </c>
      <c r="M1685" s="1" t="s">
        <v>73</v>
      </c>
      <c r="N1685" s="1" t="s">
        <v>45</v>
      </c>
      <c r="O1685">
        <v>105</v>
      </c>
      <c r="P1685">
        <v>10</v>
      </c>
      <c r="Q1685">
        <v>200</v>
      </c>
      <c r="R1685" s="1" t="s">
        <v>46</v>
      </c>
      <c r="S1685">
        <v>0</v>
      </c>
      <c r="T1685">
        <v>3900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1</v>
      </c>
      <c r="AB1685">
        <v>1</v>
      </c>
      <c r="AC1685">
        <v>0</v>
      </c>
      <c r="AD1685">
        <v>1</v>
      </c>
      <c r="AE1685" s="1" t="s">
        <v>46</v>
      </c>
      <c r="AF1685" s="1" t="s">
        <v>47</v>
      </c>
      <c r="AG1685" s="1" t="s">
        <v>46</v>
      </c>
      <c r="AH1685" s="1" t="s">
        <v>47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5910</v>
      </c>
      <c r="AO1685">
        <v>5910</v>
      </c>
      <c r="AP1685">
        <v>0</v>
      </c>
    </row>
    <row r="1686" spans="1:42" x14ac:dyDescent="0.25">
      <c r="A1686">
        <v>1685</v>
      </c>
      <c r="B1686">
        <v>1</v>
      </c>
      <c r="C1686">
        <v>25</v>
      </c>
      <c r="D1686" s="1" t="s">
        <v>48</v>
      </c>
      <c r="E1686">
        <v>1</v>
      </c>
      <c r="F1686" s="1" t="s">
        <v>43</v>
      </c>
      <c r="G1686">
        <v>27</v>
      </c>
      <c r="H1686">
        <v>1</v>
      </c>
      <c r="I1686">
        <v>0</v>
      </c>
      <c r="J1686">
        <v>0</v>
      </c>
      <c r="K1686">
        <v>1</v>
      </c>
      <c r="L1686" s="1" t="s">
        <v>50</v>
      </c>
      <c r="M1686" s="1" t="s">
        <v>51</v>
      </c>
      <c r="N1686" s="1" t="s">
        <v>45</v>
      </c>
      <c r="O1686">
        <v>81</v>
      </c>
      <c r="P1686">
        <v>10</v>
      </c>
      <c r="Q1686">
        <v>40</v>
      </c>
      <c r="R1686" s="1" t="s">
        <v>46</v>
      </c>
      <c r="S1686">
        <v>1</v>
      </c>
      <c r="T1686">
        <v>3500</v>
      </c>
      <c r="U1686">
        <v>0</v>
      </c>
      <c r="V1686">
        <v>0</v>
      </c>
      <c r="W1686">
        <v>1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 s="1" t="s">
        <v>45</v>
      </c>
      <c r="AF1686" s="1" t="s">
        <v>51</v>
      </c>
      <c r="AG1686" s="1" t="s">
        <v>45</v>
      </c>
      <c r="AH1686" s="1" t="s">
        <v>59</v>
      </c>
      <c r="AI1686">
        <v>0</v>
      </c>
      <c r="AJ1686">
        <v>90</v>
      </c>
      <c r="AN1686">
        <v>4170</v>
      </c>
      <c r="AO1686">
        <v>4170</v>
      </c>
      <c r="AP1686">
        <v>1</v>
      </c>
    </row>
    <row r="1687" spans="1:42" x14ac:dyDescent="0.25">
      <c r="A1687">
        <v>1686</v>
      </c>
      <c r="B1687">
        <v>1</v>
      </c>
      <c r="C1687">
        <v>15</v>
      </c>
      <c r="D1687" s="1" t="s">
        <v>42</v>
      </c>
      <c r="E1687">
        <v>1</v>
      </c>
      <c r="F1687" s="1" t="s">
        <v>43</v>
      </c>
      <c r="G1687">
        <v>30</v>
      </c>
      <c r="H1687">
        <v>2</v>
      </c>
      <c r="I1687">
        <v>2</v>
      </c>
      <c r="J1687">
        <v>0</v>
      </c>
      <c r="K1687">
        <v>0</v>
      </c>
      <c r="L1687" s="1" t="s">
        <v>47</v>
      </c>
      <c r="M1687" s="1" t="s">
        <v>62</v>
      </c>
      <c r="N1687" s="1" t="s">
        <v>45</v>
      </c>
      <c r="O1687">
        <v>29</v>
      </c>
      <c r="P1687">
        <v>50</v>
      </c>
      <c r="Q1687">
        <v>0</v>
      </c>
      <c r="R1687" s="1" t="s">
        <v>46</v>
      </c>
      <c r="S1687">
        <v>1</v>
      </c>
      <c r="T1687">
        <v>7500</v>
      </c>
      <c r="U1687">
        <v>0</v>
      </c>
      <c r="V1687">
        <v>1</v>
      </c>
      <c r="W1687">
        <v>0</v>
      </c>
      <c r="X1687">
        <v>0</v>
      </c>
      <c r="Y1687">
        <v>0</v>
      </c>
      <c r="Z1687">
        <v>0</v>
      </c>
      <c r="AA1687">
        <v>1</v>
      </c>
      <c r="AB1687">
        <v>1</v>
      </c>
      <c r="AC1687">
        <v>0</v>
      </c>
      <c r="AD1687">
        <v>1</v>
      </c>
      <c r="AE1687" s="1" t="s">
        <v>45</v>
      </c>
      <c r="AF1687" s="1" t="s">
        <v>62</v>
      </c>
      <c r="AG1687" s="1" t="s">
        <v>45</v>
      </c>
      <c r="AH1687" s="1" t="s">
        <v>95</v>
      </c>
      <c r="AI1687">
        <v>0</v>
      </c>
      <c r="AJ1687">
        <v>110</v>
      </c>
      <c r="AK1687">
        <v>20</v>
      </c>
      <c r="AL1687">
        <v>110</v>
      </c>
      <c r="AM1687">
        <v>0</v>
      </c>
      <c r="AN1687">
        <v>3060</v>
      </c>
      <c r="AO1687">
        <v>3060</v>
      </c>
      <c r="AP1687">
        <v>1</v>
      </c>
    </row>
    <row r="1688" spans="1:42" x14ac:dyDescent="0.25">
      <c r="A1688">
        <v>1687</v>
      </c>
      <c r="B1688">
        <v>1</v>
      </c>
      <c r="C1688">
        <v>10</v>
      </c>
      <c r="D1688" s="1" t="s">
        <v>42</v>
      </c>
      <c r="E1688">
        <v>1</v>
      </c>
      <c r="F1688" s="1" t="s">
        <v>49</v>
      </c>
      <c r="G1688">
        <v>43</v>
      </c>
      <c r="H1688">
        <v>2</v>
      </c>
      <c r="I1688">
        <v>0</v>
      </c>
      <c r="J1688">
        <v>0</v>
      </c>
      <c r="K1688">
        <v>1</v>
      </c>
      <c r="L1688" s="1" t="s">
        <v>87</v>
      </c>
      <c r="M1688" s="1" t="s">
        <v>87</v>
      </c>
      <c r="N1688" s="1" t="s">
        <v>46</v>
      </c>
      <c r="P1688">
        <v>10</v>
      </c>
      <c r="Q1688">
        <v>130</v>
      </c>
      <c r="R1688" s="1" t="s">
        <v>46</v>
      </c>
      <c r="S1688">
        <v>0</v>
      </c>
      <c r="T1688">
        <v>573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0</v>
      </c>
      <c r="AD1688">
        <v>1</v>
      </c>
      <c r="AE1688" s="1" t="s">
        <v>46</v>
      </c>
      <c r="AF1688" s="1" t="s">
        <v>47</v>
      </c>
      <c r="AG1688" s="1" t="s">
        <v>46</v>
      </c>
      <c r="AH1688" s="1" t="s">
        <v>47</v>
      </c>
      <c r="AI1688">
        <v>0</v>
      </c>
      <c r="AJ1688">
        <v>160</v>
      </c>
      <c r="AK1688">
        <v>50</v>
      </c>
      <c r="AL1688">
        <v>0</v>
      </c>
      <c r="AM1688">
        <v>0</v>
      </c>
      <c r="AN1688">
        <v>6900</v>
      </c>
      <c r="AO1688">
        <v>6900</v>
      </c>
      <c r="AP1688">
        <v>1</v>
      </c>
    </row>
    <row r="1689" spans="1:42" x14ac:dyDescent="0.25">
      <c r="A1689">
        <v>1688</v>
      </c>
      <c r="B1689">
        <v>1</v>
      </c>
      <c r="C1689">
        <v>25</v>
      </c>
      <c r="D1689" s="1" t="s">
        <v>48</v>
      </c>
      <c r="E1689">
        <v>1</v>
      </c>
      <c r="F1689" s="1" t="s">
        <v>49</v>
      </c>
      <c r="G1689">
        <v>45</v>
      </c>
      <c r="H1689">
        <v>2</v>
      </c>
      <c r="I1689">
        <v>0</v>
      </c>
      <c r="J1689">
        <v>0</v>
      </c>
      <c r="K1689">
        <v>1</v>
      </c>
      <c r="L1689" s="1" t="s">
        <v>55</v>
      </c>
      <c r="M1689" s="1" t="s">
        <v>55</v>
      </c>
      <c r="N1689" s="1" t="s">
        <v>45</v>
      </c>
      <c r="O1689">
        <v>15</v>
      </c>
      <c r="P1689">
        <v>10</v>
      </c>
      <c r="Q1689">
        <v>300</v>
      </c>
      <c r="R1689" s="1" t="s">
        <v>46</v>
      </c>
      <c r="S1689">
        <v>1</v>
      </c>
      <c r="T1689">
        <v>950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 s="1" t="s">
        <v>46</v>
      </c>
      <c r="AF1689" s="1" t="s">
        <v>47</v>
      </c>
      <c r="AG1689" s="1" t="s">
        <v>46</v>
      </c>
      <c r="AH1689" s="1" t="s">
        <v>47</v>
      </c>
      <c r="AI1689">
        <v>0</v>
      </c>
      <c r="AJ1689">
        <v>90</v>
      </c>
      <c r="AK1689">
        <v>10</v>
      </c>
      <c r="AN1689">
        <v>1560</v>
      </c>
      <c r="AO1689">
        <v>1560</v>
      </c>
      <c r="AP1689">
        <v>1</v>
      </c>
    </row>
    <row r="1690" spans="1:42" x14ac:dyDescent="0.25">
      <c r="A1690">
        <v>1689</v>
      </c>
      <c r="B1690">
        <v>1</v>
      </c>
      <c r="C1690">
        <v>10</v>
      </c>
      <c r="D1690" s="1" t="s">
        <v>48</v>
      </c>
      <c r="E1690">
        <v>1</v>
      </c>
      <c r="F1690" s="1" t="s">
        <v>49</v>
      </c>
      <c r="G1690">
        <v>60</v>
      </c>
      <c r="H1690">
        <v>1</v>
      </c>
      <c r="I1690">
        <v>2</v>
      </c>
      <c r="J1690">
        <v>0</v>
      </c>
      <c r="K1690">
        <v>1</v>
      </c>
      <c r="L1690" s="1" t="s">
        <v>64</v>
      </c>
      <c r="M1690" s="1" t="s">
        <v>64</v>
      </c>
      <c r="N1690" s="1" t="s">
        <v>45</v>
      </c>
      <c r="O1690">
        <v>97</v>
      </c>
      <c r="P1690">
        <v>10</v>
      </c>
      <c r="Q1690">
        <v>530</v>
      </c>
      <c r="R1690" s="1" t="s">
        <v>46</v>
      </c>
      <c r="S1690">
        <v>1</v>
      </c>
      <c r="T1690">
        <v>8770</v>
      </c>
      <c r="U1690">
        <v>0</v>
      </c>
      <c r="V1690">
        <v>1</v>
      </c>
      <c r="W1690">
        <v>1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 s="1" t="s">
        <v>46</v>
      </c>
      <c r="AF1690" s="1" t="s">
        <v>47</v>
      </c>
      <c r="AG1690" s="1" t="s">
        <v>46</v>
      </c>
      <c r="AH1690" s="1" t="s">
        <v>47</v>
      </c>
      <c r="AI1690">
        <v>0</v>
      </c>
      <c r="AJ1690">
        <v>90</v>
      </c>
      <c r="AK1690">
        <v>10</v>
      </c>
      <c r="AN1690">
        <v>5400</v>
      </c>
      <c r="AO1690">
        <v>5400</v>
      </c>
      <c r="AP1690">
        <v>0</v>
      </c>
    </row>
    <row r="1691" spans="1:42" x14ac:dyDescent="0.25">
      <c r="A1691">
        <v>1690</v>
      </c>
      <c r="B1691">
        <v>2</v>
      </c>
      <c r="C1691">
        <v>10</v>
      </c>
      <c r="D1691" s="1" t="s">
        <v>48</v>
      </c>
      <c r="E1691">
        <v>1</v>
      </c>
      <c r="F1691" s="1" t="s">
        <v>49</v>
      </c>
      <c r="G1691">
        <v>35</v>
      </c>
      <c r="H1691">
        <v>2</v>
      </c>
      <c r="I1691">
        <v>2</v>
      </c>
      <c r="J1691">
        <v>0</v>
      </c>
      <c r="K1691">
        <v>1</v>
      </c>
      <c r="L1691" s="1" t="s">
        <v>51</v>
      </c>
      <c r="M1691" s="1" t="s">
        <v>51</v>
      </c>
      <c r="N1691" s="1" t="s">
        <v>45</v>
      </c>
      <c r="O1691">
        <v>81</v>
      </c>
      <c r="P1691">
        <v>10</v>
      </c>
      <c r="R1691" s="1" t="s">
        <v>46</v>
      </c>
      <c r="S1691">
        <v>1</v>
      </c>
      <c r="T1691">
        <v>487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 s="1" t="s">
        <v>46</v>
      </c>
      <c r="AF1691" s="1" t="s">
        <v>47</v>
      </c>
      <c r="AG1691" s="1" t="s">
        <v>46</v>
      </c>
      <c r="AH1691" s="1" t="s">
        <v>47</v>
      </c>
      <c r="AI1691">
        <v>0</v>
      </c>
      <c r="AN1691">
        <v>4280</v>
      </c>
      <c r="AO1691">
        <v>4280</v>
      </c>
      <c r="AP1691">
        <v>1</v>
      </c>
    </row>
    <row r="1692" spans="1:42" x14ac:dyDescent="0.25">
      <c r="A1692">
        <v>1691</v>
      </c>
      <c r="B1692">
        <v>1</v>
      </c>
      <c r="C1692">
        <v>10</v>
      </c>
      <c r="D1692" s="1" t="s">
        <v>48</v>
      </c>
      <c r="E1692">
        <v>1</v>
      </c>
      <c r="F1692" s="1" t="s">
        <v>43</v>
      </c>
      <c r="G1692">
        <v>66</v>
      </c>
      <c r="H1692">
        <v>2</v>
      </c>
      <c r="I1692">
        <v>0</v>
      </c>
      <c r="J1692">
        <v>0</v>
      </c>
      <c r="K1692">
        <v>1</v>
      </c>
      <c r="L1692" s="1" t="s">
        <v>73</v>
      </c>
      <c r="M1692" s="1" t="s">
        <v>73</v>
      </c>
      <c r="N1692" s="1" t="s">
        <v>45</v>
      </c>
      <c r="O1692">
        <v>105</v>
      </c>
      <c r="P1692">
        <v>10</v>
      </c>
      <c r="Q1692">
        <v>50</v>
      </c>
      <c r="R1692" s="1" t="s">
        <v>46</v>
      </c>
      <c r="S1692">
        <v>1</v>
      </c>
      <c r="T1692">
        <v>181094</v>
      </c>
      <c r="U1692">
        <v>0</v>
      </c>
      <c r="V1692">
        <v>1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 s="1" t="s">
        <v>46</v>
      </c>
      <c r="AF1692" s="1" t="s">
        <v>47</v>
      </c>
      <c r="AG1692" s="1" t="s">
        <v>46</v>
      </c>
      <c r="AH1692" s="1" t="s">
        <v>47</v>
      </c>
      <c r="AI1692">
        <v>0</v>
      </c>
      <c r="AJ1692">
        <v>90</v>
      </c>
      <c r="AK1692">
        <v>20</v>
      </c>
      <c r="AN1692">
        <v>5900</v>
      </c>
      <c r="AO1692">
        <v>5900</v>
      </c>
      <c r="AP1692">
        <v>1</v>
      </c>
    </row>
    <row r="1693" spans="1:42" x14ac:dyDescent="0.25">
      <c r="A1693">
        <v>1692</v>
      </c>
      <c r="B1693">
        <v>1</v>
      </c>
      <c r="C1693">
        <v>10</v>
      </c>
      <c r="D1693" s="1" t="s">
        <v>42</v>
      </c>
      <c r="E1693">
        <v>1</v>
      </c>
      <c r="F1693" s="1" t="s">
        <v>43</v>
      </c>
      <c r="G1693">
        <v>29</v>
      </c>
      <c r="H1693">
        <v>1</v>
      </c>
      <c r="I1693">
        <v>0</v>
      </c>
      <c r="J1693">
        <v>0</v>
      </c>
      <c r="K1693">
        <v>1</v>
      </c>
      <c r="L1693" s="1" t="s">
        <v>62</v>
      </c>
      <c r="M1693" s="1" t="s">
        <v>62</v>
      </c>
      <c r="N1693" s="1" t="s">
        <v>45</v>
      </c>
      <c r="O1693">
        <v>32</v>
      </c>
      <c r="P1693">
        <v>10</v>
      </c>
      <c r="Q1693">
        <v>10</v>
      </c>
      <c r="R1693" s="1" t="s">
        <v>46</v>
      </c>
      <c r="S1693">
        <v>0</v>
      </c>
      <c r="T1693">
        <v>350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1</v>
      </c>
      <c r="AB1693">
        <v>1</v>
      </c>
      <c r="AC1693">
        <v>0</v>
      </c>
      <c r="AD1693">
        <v>1</v>
      </c>
      <c r="AE1693" s="1" t="s">
        <v>45</v>
      </c>
      <c r="AF1693" s="1" t="s">
        <v>47</v>
      </c>
      <c r="AG1693" s="1" t="s">
        <v>46</v>
      </c>
      <c r="AH1693" s="1" t="s">
        <v>47</v>
      </c>
      <c r="AI1693">
        <v>0</v>
      </c>
      <c r="AJ1693">
        <v>90</v>
      </c>
      <c r="AK1693">
        <v>10</v>
      </c>
      <c r="AL1693">
        <v>0</v>
      </c>
      <c r="AM1693">
        <v>0</v>
      </c>
      <c r="AN1693">
        <v>3800</v>
      </c>
      <c r="AO1693">
        <v>3800</v>
      </c>
      <c r="AP1693">
        <v>1</v>
      </c>
    </row>
    <row r="1694" spans="1:42" x14ac:dyDescent="0.25">
      <c r="A1694">
        <v>1693</v>
      </c>
      <c r="B1694">
        <v>1</v>
      </c>
      <c r="C1694">
        <v>10</v>
      </c>
      <c r="D1694" s="1" t="s">
        <v>42</v>
      </c>
      <c r="E1694">
        <v>1</v>
      </c>
      <c r="F1694" s="1" t="s">
        <v>43</v>
      </c>
      <c r="G1694">
        <v>64</v>
      </c>
      <c r="H1694">
        <v>2</v>
      </c>
      <c r="I1694">
        <v>0</v>
      </c>
      <c r="J1694">
        <v>0</v>
      </c>
      <c r="K1694">
        <v>1</v>
      </c>
      <c r="L1694" s="1" t="s">
        <v>51</v>
      </c>
      <c r="M1694" s="1" t="s">
        <v>51</v>
      </c>
      <c r="N1694" s="1" t="s">
        <v>46</v>
      </c>
      <c r="P1694">
        <v>10</v>
      </c>
      <c r="Q1694">
        <v>70</v>
      </c>
      <c r="R1694" s="1" t="s">
        <v>46</v>
      </c>
      <c r="S1694">
        <v>0</v>
      </c>
      <c r="T1694">
        <v>350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1</v>
      </c>
      <c r="AB1694">
        <v>1</v>
      </c>
      <c r="AC1694">
        <v>0</v>
      </c>
      <c r="AD1694">
        <v>1</v>
      </c>
      <c r="AE1694" s="1" t="s">
        <v>46</v>
      </c>
      <c r="AF1694" s="1" t="s">
        <v>47</v>
      </c>
      <c r="AG1694" s="1" t="s">
        <v>46</v>
      </c>
      <c r="AH1694" s="1" t="s">
        <v>47</v>
      </c>
      <c r="AI1694">
        <v>0</v>
      </c>
      <c r="AJ1694">
        <v>90</v>
      </c>
      <c r="AK1694">
        <v>40</v>
      </c>
      <c r="AL1694">
        <v>0</v>
      </c>
      <c r="AM1694">
        <v>0</v>
      </c>
      <c r="AN1694">
        <v>4580</v>
      </c>
      <c r="AO1694">
        <v>4580</v>
      </c>
      <c r="AP1694">
        <v>1</v>
      </c>
    </row>
    <row r="1695" spans="1:42" x14ac:dyDescent="0.25">
      <c r="A1695">
        <v>1694</v>
      </c>
      <c r="B1695">
        <v>1</v>
      </c>
      <c r="C1695">
        <v>10</v>
      </c>
      <c r="D1695" s="1" t="s">
        <v>48</v>
      </c>
      <c r="E1695">
        <v>1</v>
      </c>
      <c r="F1695" s="1" t="s">
        <v>43</v>
      </c>
      <c r="G1695">
        <v>45</v>
      </c>
      <c r="H1695">
        <v>2</v>
      </c>
      <c r="I1695">
        <v>2</v>
      </c>
      <c r="J1695">
        <v>0</v>
      </c>
      <c r="K1695">
        <v>1</v>
      </c>
      <c r="L1695" s="1" t="s">
        <v>52</v>
      </c>
      <c r="M1695" s="1" t="s">
        <v>52</v>
      </c>
      <c r="N1695" s="1" t="s">
        <v>45</v>
      </c>
      <c r="O1695">
        <v>54</v>
      </c>
      <c r="P1695">
        <v>10</v>
      </c>
      <c r="Q1695">
        <v>150</v>
      </c>
      <c r="R1695" s="1" t="s">
        <v>46</v>
      </c>
      <c r="S1695">
        <v>1</v>
      </c>
      <c r="T1695">
        <v>10500</v>
      </c>
      <c r="U1695">
        <v>0</v>
      </c>
      <c r="V1695">
        <v>1</v>
      </c>
      <c r="W1695">
        <v>1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 s="1" t="s">
        <v>45</v>
      </c>
      <c r="AF1695" s="1" t="s">
        <v>47</v>
      </c>
      <c r="AG1695" s="1" t="s">
        <v>46</v>
      </c>
      <c r="AH1695" s="1" t="s">
        <v>47</v>
      </c>
      <c r="AI1695">
        <v>0</v>
      </c>
      <c r="AJ1695">
        <v>120</v>
      </c>
      <c r="AK1695">
        <v>20</v>
      </c>
      <c r="AN1695">
        <v>9320</v>
      </c>
      <c r="AO1695">
        <v>9320</v>
      </c>
      <c r="AP1695">
        <v>0</v>
      </c>
    </row>
    <row r="1696" spans="1:42" x14ac:dyDescent="0.25">
      <c r="A1696">
        <v>1695</v>
      </c>
      <c r="B1696">
        <v>2</v>
      </c>
      <c r="C1696">
        <v>15</v>
      </c>
      <c r="D1696" s="1" t="s">
        <v>48</v>
      </c>
      <c r="E1696">
        <v>1</v>
      </c>
      <c r="F1696" s="1" t="s">
        <v>49</v>
      </c>
      <c r="G1696">
        <v>40</v>
      </c>
      <c r="H1696">
        <v>2</v>
      </c>
      <c r="I1696">
        <v>3</v>
      </c>
      <c r="J1696">
        <v>0</v>
      </c>
      <c r="K1696">
        <v>1</v>
      </c>
      <c r="L1696" s="1" t="s">
        <v>75</v>
      </c>
      <c r="M1696" s="1" t="s">
        <v>75</v>
      </c>
      <c r="N1696" s="1" t="s">
        <v>45</v>
      </c>
      <c r="O1696">
        <v>48</v>
      </c>
      <c r="P1696">
        <v>10</v>
      </c>
      <c r="Q1696">
        <v>150</v>
      </c>
      <c r="R1696" s="1" t="s">
        <v>46</v>
      </c>
      <c r="S1696">
        <v>1</v>
      </c>
      <c r="T1696">
        <v>800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1500000</v>
      </c>
      <c r="AD1696">
        <v>0</v>
      </c>
      <c r="AE1696" s="1" t="s">
        <v>46</v>
      </c>
      <c r="AF1696" s="1" t="s">
        <v>47</v>
      </c>
      <c r="AG1696" s="1" t="s">
        <v>46</v>
      </c>
      <c r="AH1696" s="1" t="s">
        <v>47</v>
      </c>
      <c r="AI1696">
        <v>0</v>
      </c>
      <c r="AJ1696">
        <v>90</v>
      </c>
      <c r="AK1696">
        <v>40</v>
      </c>
      <c r="AN1696">
        <v>8830</v>
      </c>
      <c r="AO1696">
        <v>8830</v>
      </c>
      <c r="AP1696">
        <v>0</v>
      </c>
    </row>
    <row r="1697" spans="1:42" x14ac:dyDescent="0.25">
      <c r="A1697">
        <v>1696</v>
      </c>
      <c r="B1697">
        <v>1</v>
      </c>
      <c r="C1697">
        <v>10</v>
      </c>
      <c r="D1697" s="1" t="s">
        <v>42</v>
      </c>
      <c r="E1697">
        <v>1</v>
      </c>
      <c r="F1697" s="1" t="s">
        <v>49</v>
      </c>
      <c r="G1697">
        <v>40</v>
      </c>
      <c r="H1697">
        <v>2</v>
      </c>
      <c r="I1697">
        <v>0</v>
      </c>
      <c r="J1697">
        <v>0</v>
      </c>
      <c r="K1697">
        <v>1</v>
      </c>
      <c r="L1697" s="1" t="s">
        <v>72</v>
      </c>
      <c r="M1697" s="1" t="s">
        <v>72</v>
      </c>
      <c r="N1697" s="1" t="s">
        <v>45</v>
      </c>
      <c r="O1697">
        <v>71</v>
      </c>
      <c r="P1697">
        <v>10</v>
      </c>
      <c r="Q1697">
        <v>140</v>
      </c>
      <c r="R1697" s="1" t="s">
        <v>46</v>
      </c>
      <c r="S1697">
        <v>0</v>
      </c>
      <c r="T1697">
        <v>700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1</v>
      </c>
      <c r="AC1697">
        <v>0</v>
      </c>
      <c r="AD1697">
        <v>1</v>
      </c>
      <c r="AE1697" s="1" t="s">
        <v>46</v>
      </c>
      <c r="AF1697" s="1" t="s">
        <v>47</v>
      </c>
      <c r="AG1697" s="1" t="s">
        <v>46</v>
      </c>
      <c r="AH1697" s="1" t="s">
        <v>47</v>
      </c>
      <c r="AI1697">
        <v>0</v>
      </c>
      <c r="AJ1697">
        <v>20</v>
      </c>
      <c r="AK1697">
        <v>40</v>
      </c>
      <c r="AL1697">
        <v>0</v>
      </c>
      <c r="AM1697">
        <v>0</v>
      </c>
      <c r="AN1697">
        <v>7810</v>
      </c>
      <c r="AO1697">
        <v>7810</v>
      </c>
      <c r="AP1697">
        <v>0</v>
      </c>
    </row>
    <row r="1698" spans="1:42" x14ac:dyDescent="0.25">
      <c r="A1698">
        <v>1697</v>
      </c>
      <c r="B1698">
        <v>1</v>
      </c>
      <c r="C1698">
        <v>10</v>
      </c>
      <c r="D1698" s="1" t="s">
        <v>48</v>
      </c>
      <c r="E1698">
        <v>1</v>
      </c>
      <c r="F1698" s="1" t="s">
        <v>43</v>
      </c>
      <c r="G1698">
        <v>44</v>
      </c>
      <c r="H1698">
        <v>2</v>
      </c>
      <c r="I1698">
        <v>0</v>
      </c>
      <c r="J1698">
        <v>0</v>
      </c>
      <c r="K1698">
        <v>1</v>
      </c>
      <c r="L1698" s="1" t="s">
        <v>81</v>
      </c>
      <c r="M1698" s="1" t="s">
        <v>51</v>
      </c>
      <c r="N1698" s="1" t="s">
        <v>46</v>
      </c>
      <c r="P1698">
        <v>10</v>
      </c>
      <c r="Q1698">
        <v>40</v>
      </c>
      <c r="R1698" s="1" t="s">
        <v>46</v>
      </c>
      <c r="S1698">
        <v>1</v>
      </c>
      <c r="T1698">
        <v>125175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 s="1" t="s">
        <v>46</v>
      </c>
      <c r="AF1698" s="1" t="s">
        <v>47</v>
      </c>
      <c r="AG1698" s="1" t="s">
        <v>46</v>
      </c>
      <c r="AH1698" s="1" t="s">
        <v>47</v>
      </c>
      <c r="AI1698">
        <v>0</v>
      </c>
      <c r="AJ1698">
        <v>90</v>
      </c>
      <c r="AK1698">
        <v>50</v>
      </c>
      <c r="AN1698">
        <v>4860</v>
      </c>
      <c r="AO1698">
        <v>4860</v>
      </c>
      <c r="AP1698">
        <v>1</v>
      </c>
    </row>
    <row r="1699" spans="1:42" x14ac:dyDescent="0.25">
      <c r="A1699">
        <v>1698</v>
      </c>
      <c r="B1699">
        <v>1</v>
      </c>
      <c r="C1699">
        <v>25</v>
      </c>
      <c r="D1699" s="1" t="s">
        <v>48</v>
      </c>
      <c r="E1699">
        <v>1</v>
      </c>
      <c r="F1699" s="1" t="s">
        <v>49</v>
      </c>
      <c r="G1699">
        <v>47</v>
      </c>
      <c r="H1699">
        <v>1</v>
      </c>
      <c r="I1699">
        <v>0</v>
      </c>
      <c r="J1699">
        <v>0</v>
      </c>
      <c r="K1699">
        <v>1</v>
      </c>
      <c r="L1699" s="1" t="s">
        <v>62</v>
      </c>
      <c r="M1699" s="1" t="s">
        <v>61</v>
      </c>
      <c r="N1699" s="1" t="s">
        <v>45</v>
      </c>
      <c r="O1699">
        <v>46</v>
      </c>
      <c r="P1699">
        <v>20</v>
      </c>
      <c r="Q1699">
        <v>30</v>
      </c>
      <c r="R1699" s="1" t="s">
        <v>46</v>
      </c>
      <c r="S1699">
        <v>1</v>
      </c>
      <c r="T1699">
        <v>430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 s="1" t="s">
        <v>46</v>
      </c>
      <c r="AF1699" s="1" t="s">
        <v>47</v>
      </c>
      <c r="AG1699" s="1" t="s">
        <v>46</v>
      </c>
      <c r="AH1699" s="1" t="s">
        <v>47</v>
      </c>
      <c r="AI1699">
        <v>0</v>
      </c>
      <c r="AN1699">
        <v>8580</v>
      </c>
      <c r="AO1699">
        <v>8580</v>
      </c>
      <c r="AP1699">
        <v>1</v>
      </c>
    </row>
    <row r="1700" spans="1:42" x14ac:dyDescent="0.25">
      <c r="A1700">
        <v>1699</v>
      </c>
      <c r="B1700">
        <v>1</v>
      </c>
      <c r="C1700">
        <v>15</v>
      </c>
      <c r="D1700" s="1" t="s">
        <v>42</v>
      </c>
      <c r="E1700">
        <v>1</v>
      </c>
      <c r="F1700" s="1" t="s">
        <v>49</v>
      </c>
      <c r="G1700">
        <v>35</v>
      </c>
      <c r="H1700">
        <v>1</v>
      </c>
      <c r="I1700">
        <v>0</v>
      </c>
      <c r="J1700">
        <v>0</v>
      </c>
      <c r="K1700">
        <v>1</v>
      </c>
      <c r="L1700" s="1" t="s">
        <v>62</v>
      </c>
      <c r="M1700" s="1" t="s">
        <v>62</v>
      </c>
      <c r="N1700" s="1" t="s">
        <v>45</v>
      </c>
      <c r="O1700">
        <v>29</v>
      </c>
      <c r="P1700">
        <v>10</v>
      </c>
      <c r="Q1700">
        <v>100</v>
      </c>
      <c r="R1700" s="1" t="s">
        <v>46</v>
      </c>
      <c r="S1700">
        <v>1</v>
      </c>
      <c r="T1700">
        <v>900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1</v>
      </c>
      <c r="AB1700">
        <v>1</v>
      </c>
      <c r="AC1700">
        <v>0</v>
      </c>
      <c r="AD1700">
        <v>1</v>
      </c>
      <c r="AE1700" s="1" t="s">
        <v>45</v>
      </c>
      <c r="AF1700" s="1" t="s">
        <v>47</v>
      </c>
      <c r="AG1700" s="1" t="s">
        <v>46</v>
      </c>
      <c r="AH1700" s="1" t="s">
        <v>47</v>
      </c>
      <c r="AI1700">
        <v>0</v>
      </c>
      <c r="AJ1700">
        <v>90</v>
      </c>
      <c r="AK1700">
        <v>20</v>
      </c>
      <c r="AL1700">
        <v>0</v>
      </c>
      <c r="AM1700">
        <v>0</v>
      </c>
      <c r="AN1700">
        <v>3210</v>
      </c>
      <c r="AO1700">
        <v>3210</v>
      </c>
      <c r="AP1700">
        <v>0</v>
      </c>
    </row>
    <row r="1701" spans="1:42" x14ac:dyDescent="0.25">
      <c r="A1701">
        <v>1700</v>
      </c>
      <c r="B1701">
        <v>1</v>
      </c>
      <c r="C1701">
        <v>20</v>
      </c>
      <c r="D1701" s="1" t="s">
        <v>48</v>
      </c>
      <c r="E1701">
        <v>1</v>
      </c>
      <c r="F1701" s="1" t="s">
        <v>49</v>
      </c>
      <c r="G1701">
        <v>25</v>
      </c>
      <c r="H1701">
        <v>1</v>
      </c>
      <c r="I1701">
        <v>0</v>
      </c>
      <c r="J1701">
        <v>0</v>
      </c>
      <c r="K1701">
        <v>1</v>
      </c>
      <c r="L1701" s="1" t="s">
        <v>44</v>
      </c>
      <c r="M1701" s="1" t="s">
        <v>44</v>
      </c>
      <c r="N1701" s="1" t="s">
        <v>45</v>
      </c>
      <c r="O1701">
        <v>107</v>
      </c>
      <c r="P1701">
        <v>10</v>
      </c>
      <c r="Q1701">
        <v>50</v>
      </c>
      <c r="R1701" s="1" t="s">
        <v>46</v>
      </c>
      <c r="S1701">
        <v>1</v>
      </c>
      <c r="T1701">
        <v>38000</v>
      </c>
      <c r="U1701">
        <v>0</v>
      </c>
      <c r="V1701">
        <v>0</v>
      </c>
      <c r="W1701">
        <v>1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 s="1" t="s">
        <v>45</v>
      </c>
      <c r="AF1701" s="1" t="s">
        <v>44</v>
      </c>
      <c r="AG1701" s="1" t="s">
        <v>45</v>
      </c>
      <c r="AH1701" s="1" t="s">
        <v>54</v>
      </c>
      <c r="AI1701">
        <v>0</v>
      </c>
      <c r="AJ1701">
        <v>90</v>
      </c>
      <c r="AK1701">
        <v>20</v>
      </c>
      <c r="AN1701">
        <v>6040</v>
      </c>
      <c r="AO1701">
        <v>6040</v>
      </c>
      <c r="AP1701">
        <v>0</v>
      </c>
    </row>
    <row r="1702" spans="1:42" x14ac:dyDescent="0.25">
      <c r="A1702">
        <v>1701</v>
      </c>
      <c r="B1702">
        <v>1</v>
      </c>
      <c r="C1702">
        <v>10</v>
      </c>
      <c r="D1702" s="1" t="s">
        <v>42</v>
      </c>
      <c r="E1702">
        <v>1</v>
      </c>
      <c r="F1702" s="1" t="s">
        <v>49</v>
      </c>
      <c r="G1702">
        <v>51</v>
      </c>
      <c r="H1702">
        <v>2</v>
      </c>
      <c r="I1702">
        <v>0</v>
      </c>
      <c r="J1702">
        <v>0</v>
      </c>
      <c r="K1702">
        <v>1</v>
      </c>
      <c r="L1702" s="1" t="s">
        <v>55</v>
      </c>
      <c r="M1702" s="1" t="s">
        <v>55</v>
      </c>
      <c r="N1702" s="1" t="s">
        <v>45</v>
      </c>
      <c r="O1702">
        <v>18</v>
      </c>
      <c r="P1702">
        <v>10</v>
      </c>
      <c r="Q1702">
        <v>150</v>
      </c>
      <c r="R1702" s="1" t="s">
        <v>46</v>
      </c>
      <c r="S1702">
        <v>1</v>
      </c>
      <c r="T1702">
        <v>539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 s="1" t="s">
        <v>46</v>
      </c>
      <c r="AF1702" s="1" t="s">
        <v>47</v>
      </c>
      <c r="AG1702" s="1" t="s">
        <v>46</v>
      </c>
      <c r="AH1702" s="1" t="s">
        <v>47</v>
      </c>
      <c r="AI1702">
        <v>0</v>
      </c>
      <c r="AJ1702">
        <v>20</v>
      </c>
      <c r="AK1702">
        <v>40</v>
      </c>
      <c r="AN1702">
        <v>1340</v>
      </c>
      <c r="AO1702">
        <v>1340</v>
      </c>
      <c r="AP1702">
        <v>0</v>
      </c>
    </row>
    <row r="1703" spans="1:42" x14ac:dyDescent="0.25">
      <c r="A1703">
        <v>1702</v>
      </c>
      <c r="B1703">
        <v>1</v>
      </c>
      <c r="C1703">
        <v>5</v>
      </c>
      <c r="D1703" s="1" t="s">
        <v>69</v>
      </c>
      <c r="E1703">
        <v>1</v>
      </c>
      <c r="F1703" s="1" t="s">
        <v>43</v>
      </c>
      <c r="G1703">
        <v>34</v>
      </c>
      <c r="H1703">
        <v>1</v>
      </c>
      <c r="I1703">
        <v>3</v>
      </c>
      <c r="J1703">
        <v>0</v>
      </c>
      <c r="K1703">
        <v>1</v>
      </c>
      <c r="L1703" s="1" t="s">
        <v>74</v>
      </c>
      <c r="M1703" s="1" t="s">
        <v>74</v>
      </c>
      <c r="N1703" s="1" t="s">
        <v>46</v>
      </c>
      <c r="P1703">
        <v>10</v>
      </c>
      <c r="Q1703">
        <v>10</v>
      </c>
      <c r="R1703" s="1" t="s">
        <v>46</v>
      </c>
      <c r="S1703">
        <v>1</v>
      </c>
      <c r="T1703">
        <v>650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 s="1" t="s">
        <v>45</v>
      </c>
      <c r="AF1703" s="1" t="s">
        <v>47</v>
      </c>
      <c r="AG1703" s="1" t="s">
        <v>46</v>
      </c>
      <c r="AH1703" s="1" t="s">
        <v>47</v>
      </c>
      <c r="AI1703">
        <v>0</v>
      </c>
      <c r="AJ1703">
        <v>90</v>
      </c>
      <c r="AK1703">
        <v>20</v>
      </c>
      <c r="AL1703">
        <v>110</v>
      </c>
      <c r="AN1703">
        <v>6840</v>
      </c>
      <c r="AO1703">
        <v>6840</v>
      </c>
      <c r="AP1703">
        <v>1</v>
      </c>
    </row>
    <row r="1704" spans="1:42" x14ac:dyDescent="0.25">
      <c r="A1704">
        <v>1703</v>
      </c>
      <c r="B1704">
        <v>2</v>
      </c>
      <c r="C1704">
        <v>15</v>
      </c>
      <c r="D1704" s="1" t="s">
        <v>42</v>
      </c>
      <c r="E1704">
        <v>1</v>
      </c>
      <c r="F1704" s="1" t="s">
        <v>49</v>
      </c>
      <c r="G1704">
        <v>31</v>
      </c>
      <c r="H1704">
        <v>1</v>
      </c>
      <c r="I1704">
        <v>0</v>
      </c>
      <c r="J1704">
        <v>0</v>
      </c>
      <c r="K1704">
        <v>0</v>
      </c>
      <c r="L1704" s="1" t="s">
        <v>47</v>
      </c>
      <c r="M1704" s="1" t="s">
        <v>51</v>
      </c>
      <c r="N1704" s="1" t="s">
        <v>45</v>
      </c>
      <c r="O1704">
        <v>84</v>
      </c>
      <c r="P1704">
        <v>10</v>
      </c>
      <c r="Q1704">
        <v>10</v>
      </c>
      <c r="R1704" s="1" t="s">
        <v>46</v>
      </c>
      <c r="S1704">
        <v>1</v>
      </c>
      <c r="T1704">
        <v>565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 s="1" t="s">
        <v>45</v>
      </c>
      <c r="AF1704" s="1" t="s">
        <v>51</v>
      </c>
      <c r="AG1704" s="1" t="s">
        <v>45</v>
      </c>
      <c r="AH1704" s="1" t="s">
        <v>86</v>
      </c>
      <c r="AI1704">
        <v>0</v>
      </c>
      <c r="AJ1704">
        <v>90</v>
      </c>
      <c r="AK1704">
        <v>20</v>
      </c>
      <c r="AL1704">
        <v>110</v>
      </c>
      <c r="AM1704">
        <v>0</v>
      </c>
      <c r="AN1704">
        <v>4590</v>
      </c>
      <c r="AO1704">
        <v>4590</v>
      </c>
      <c r="AP1704">
        <v>1</v>
      </c>
    </row>
    <row r="1705" spans="1:42" x14ac:dyDescent="0.25">
      <c r="A1705">
        <v>1704</v>
      </c>
      <c r="B1705">
        <v>1</v>
      </c>
      <c r="C1705">
        <v>10</v>
      </c>
      <c r="D1705" s="1" t="s">
        <v>42</v>
      </c>
      <c r="E1705">
        <v>1</v>
      </c>
      <c r="F1705" s="1" t="s">
        <v>49</v>
      </c>
      <c r="G1705">
        <v>59</v>
      </c>
      <c r="H1705">
        <v>2</v>
      </c>
      <c r="I1705">
        <v>0</v>
      </c>
      <c r="J1705">
        <v>0</v>
      </c>
      <c r="K1705">
        <v>1</v>
      </c>
      <c r="L1705" s="1" t="s">
        <v>44</v>
      </c>
      <c r="M1705" s="1" t="s">
        <v>44</v>
      </c>
      <c r="N1705" s="1" t="s">
        <v>45</v>
      </c>
      <c r="O1705">
        <v>107</v>
      </c>
      <c r="P1705">
        <v>10</v>
      </c>
      <c r="Q1705">
        <v>10</v>
      </c>
      <c r="R1705" s="1" t="s">
        <v>46</v>
      </c>
      <c r="S1705">
        <v>0</v>
      </c>
      <c r="T1705">
        <v>7120</v>
      </c>
      <c r="U1705">
        <v>0</v>
      </c>
      <c r="V1705">
        <v>0</v>
      </c>
      <c r="W1705">
        <v>1</v>
      </c>
      <c r="X1705">
        <v>0</v>
      </c>
      <c r="Y1705">
        <v>0</v>
      </c>
      <c r="Z1705">
        <v>0</v>
      </c>
      <c r="AA1705">
        <v>1</v>
      </c>
      <c r="AB1705">
        <v>1</v>
      </c>
      <c r="AC1705">
        <v>0</v>
      </c>
      <c r="AD1705">
        <v>1</v>
      </c>
      <c r="AE1705" s="1" t="s">
        <v>46</v>
      </c>
      <c r="AF1705" s="1" t="s">
        <v>47</v>
      </c>
      <c r="AG1705" s="1" t="s">
        <v>46</v>
      </c>
      <c r="AH1705" s="1" t="s">
        <v>47</v>
      </c>
      <c r="AI1705">
        <v>0</v>
      </c>
      <c r="AJ1705">
        <v>90</v>
      </c>
      <c r="AK1705">
        <v>10</v>
      </c>
      <c r="AL1705">
        <v>0</v>
      </c>
      <c r="AM1705">
        <v>0</v>
      </c>
      <c r="AN1705">
        <v>6070</v>
      </c>
      <c r="AO1705">
        <v>6070</v>
      </c>
      <c r="AP1705">
        <v>0</v>
      </c>
    </row>
    <row r="1706" spans="1:42" x14ac:dyDescent="0.25">
      <c r="A1706">
        <v>1705</v>
      </c>
      <c r="B1706">
        <v>1</v>
      </c>
      <c r="C1706">
        <v>10</v>
      </c>
      <c r="D1706" s="1" t="s">
        <v>48</v>
      </c>
      <c r="E1706">
        <v>1</v>
      </c>
      <c r="F1706" s="1" t="s">
        <v>49</v>
      </c>
      <c r="G1706">
        <v>25</v>
      </c>
      <c r="H1706">
        <v>1</v>
      </c>
      <c r="I1706">
        <v>3</v>
      </c>
      <c r="J1706">
        <v>0</v>
      </c>
      <c r="K1706">
        <v>1</v>
      </c>
      <c r="L1706" s="1" t="s">
        <v>52</v>
      </c>
      <c r="M1706" s="1" t="s">
        <v>52</v>
      </c>
      <c r="N1706" s="1" t="s">
        <v>45</v>
      </c>
      <c r="O1706">
        <v>54</v>
      </c>
      <c r="P1706">
        <v>10</v>
      </c>
      <c r="Q1706">
        <v>0</v>
      </c>
      <c r="R1706" s="1" t="s">
        <v>46</v>
      </c>
      <c r="S1706">
        <v>1</v>
      </c>
      <c r="T1706">
        <v>406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 s="1" t="s">
        <v>45</v>
      </c>
      <c r="AF1706" s="1" t="s">
        <v>52</v>
      </c>
      <c r="AG1706" s="1" t="s">
        <v>45</v>
      </c>
      <c r="AH1706" s="1" t="s">
        <v>53</v>
      </c>
      <c r="AI1706">
        <v>0</v>
      </c>
      <c r="AN1706">
        <v>9480</v>
      </c>
      <c r="AO1706">
        <v>9480</v>
      </c>
      <c r="AP1706">
        <v>1</v>
      </c>
    </row>
    <row r="1707" spans="1:42" x14ac:dyDescent="0.25">
      <c r="A1707">
        <v>1706</v>
      </c>
      <c r="B1707">
        <v>1</v>
      </c>
      <c r="C1707">
        <v>25</v>
      </c>
      <c r="D1707" s="1" t="s">
        <v>48</v>
      </c>
      <c r="E1707">
        <v>1</v>
      </c>
      <c r="F1707" s="1" t="s">
        <v>49</v>
      </c>
      <c r="G1707">
        <v>26</v>
      </c>
      <c r="H1707">
        <v>2</v>
      </c>
      <c r="I1707">
        <v>0</v>
      </c>
      <c r="J1707">
        <v>0</v>
      </c>
      <c r="K1707">
        <v>1</v>
      </c>
      <c r="L1707" s="1" t="s">
        <v>55</v>
      </c>
      <c r="M1707" s="1" t="s">
        <v>55</v>
      </c>
      <c r="N1707" s="1" t="s">
        <v>45</v>
      </c>
      <c r="O1707">
        <v>5</v>
      </c>
      <c r="R1707" s="1" t="s">
        <v>46</v>
      </c>
      <c r="S1707">
        <v>1</v>
      </c>
      <c r="T1707">
        <v>700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 s="1" t="s">
        <v>46</v>
      </c>
      <c r="AF1707" s="1" t="s">
        <v>47</v>
      </c>
      <c r="AG1707" s="1" t="s">
        <v>46</v>
      </c>
      <c r="AH1707" s="1" t="s">
        <v>47</v>
      </c>
      <c r="AI1707">
        <v>0</v>
      </c>
      <c r="AJ1707">
        <v>90</v>
      </c>
      <c r="AN1707">
        <v>6170</v>
      </c>
      <c r="AO1707">
        <v>6170</v>
      </c>
      <c r="AP1707">
        <v>0</v>
      </c>
    </row>
    <row r="1708" spans="1:42" x14ac:dyDescent="0.25">
      <c r="A1708">
        <v>1707</v>
      </c>
      <c r="B1708">
        <v>1</v>
      </c>
      <c r="C1708">
        <v>10</v>
      </c>
      <c r="D1708" s="1" t="s">
        <v>48</v>
      </c>
      <c r="E1708">
        <v>1</v>
      </c>
      <c r="F1708" s="1" t="s">
        <v>43</v>
      </c>
      <c r="G1708">
        <v>40</v>
      </c>
      <c r="H1708">
        <v>2</v>
      </c>
      <c r="I1708">
        <v>3</v>
      </c>
      <c r="J1708">
        <v>0</v>
      </c>
      <c r="K1708">
        <v>1</v>
      </c>
      <c r="L1708" s="1" t="s">
        <v>74</v>
      </c>
      <c r="M1708" s="1" t="s">
        <v>74</v>
      </c>
      <c r="N1708" s="1" t="s">
        <v>45</v>
      </c>
      <c r="O1708">
        <v>120</v>
      </c>
      <c r="P1708">
        <v>10</v>
      </c>
      <c r="Q1708">
        <v>100</v>
      </c>
      <c r="R1708" s="1" t="s">
        <v>46</v>
      </c>
      <c r="S1708">
        <v>1</v>
      </c>
      <c r="T1708">
        <v>200734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 s="1" t="s">
        <v>45</v>
      </c>
      <c r="AF1708" s="1" t="s">
        <v>74</v>
      </c>
      <c r="AG1708" s="1" t="s">
        <v>45</v>
      </c>
      <c r="AH1708" s="1" t="s">
        <v>92</v>
      </c>
      <c r="AI1708">
        <v>0</v>
      </c>
      <c r="AJ1708">
        <v>90</v>
      </c>
      <c r="AK1708">
        <v>50</v>
      </c>
      <c r="AN1708">
        <v>6850</v>
      </c>
      <c r="AO1708">
        <v>6850</v>
      </c>
      <c r="AP1708">
        <v>0</v>
      </c>
    </row>
    <row r="1709" spans="1:42" x14ac:dyDescent="0.25">
      <c r="A1709">
        <v>1708</v>
      </c>
      <c r="B1709">
        <v>1</v>
      </c>
      <c r="C1709">
        <v>5</v>
      </c>
      <c r="D1709" s="1" t="s">
        <v>42</v>
      </c>
      <c r="E1709">
        <v>1</v>
      </c>
      <c r="F1709" s="1" t="s">
        <v>49</v>
      </c>
      <c r="G1709">
        <v>46</v>
      </c>
      <c r="H1709">
        <v>1</v>
      </c>
      <c r="I1709">
        <v>0</v>
      </c>
      <c r="J1709">
        <v>0</v>
      </c>
      <c r="K1709">
        <v>1</v>
      </c>
      <c r="L1709" s="1" t="s">
        <v>52</v>
      </c>
      <c r="M1709" s="1" t="s">
        <v>52</v>
      </c>
      <c r="N1709" s="1" t="s">
        <v>45</v>
      </c>
      <c r="O1709">
        <v>58</v>
      </c>
      <c r="P1709">
        <v>10</v>
      </c>
      <c r="Q1709">
        <v>50</v>
      </c>
      <c r="R1709" s="1" t="s">
        <v>46</v>
      </c>
      <c r="S1709">
        <v>1</v>
      </c>
      <c r="T1709">
        <v>4050</v>
      </c>
      <c r="U1709">
        <v>325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1</v>
      </c>
      <c r="AB1709">
        <v>1</v>
      </c>
      <c r="AC1709">
        <v>0</v>
      </c>
      <c r="AD1709">
        <v>1</v>
      </c>
      <c r="AE1709" s="1" t="s">
        <v>45</v>
      </c>
      <c r="AF1709" s="1" t="s">
        <v>52</v>
      </c>
      <c r="AG1709" s="1" t="s">
        <v>46</v>
      </c>
      <c r="AH1709" s="1" t="s">
        <v>47</v>
      </c>
      <c r="AI1709">
        <v>0</v>
      </c>
      <c r="AJ1709">
        <v>90</v>
      </c>
      <c r="AK1709">
        <v>20</v>
      </c>
      <c r="AL1709">
        <v>0</v>
      </c>
      <c r="AM1709">
        <v>0</v>
      </c>
      <c r="AN1709">
        <v>9600</v>
      </c>
      <c r="AO1709">
        <v>9600</v>
      </c>
      <c r="AP1709">
        <v>1</v>
      </c>
    </row>
    <row r="1710" spans="1:42" x14ac:dyDescent="0.25">
      <c r="A1710">
        <v>1709</v>
      </c>
      <c r="B1710">
        <v>1</v>
      </c>
      <c r="C1710">
        <v>20</v>
      </c>
      <c r="D1710" s="1" t="s">
        <v>42</v>
      </c>
      <c r="E1710">
        <v>1</v>
      </c>
      <c r="F1710" s="1" t="s">
        <v>49</v>
      </c>
      <c r="G1710">
        <v>57</v>
      </c>
      <c r="H1710">
        <v>2</v>
      </c>
      <c r="I1710">
        <v>0</v>
      </c>
      <c r="J1710">
        <v>0</v>
      </c>
      <c r="K1710">
        <v>1</v>
      </c>
      <c r="L1710" s="1" t="s">
        <v>64</v>
      </c>
      <c r="M1710" s="1" t="s">
        <v>64</v>
      </c>
      <c r="N1710" s="1" t="s">
        <v>45</v>
      </c>
      <c r="O1710">
        <v>97</v>
      </c>
      <c r="P1710">
        <v>10</v>
      </c>
      <c r="Q1710">
        <v>300</v>
      </c>
      <c r="R1710" s="1" t="s">
        <v>46</v>
      </c>
      <c r="S1710">
        <v>1</v>
      </c>
      <c r="T1710">
        <v>800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1</v>
      </c>
      <c r="AB1710">
        <v>1</v>
      </c>
      <c r="AC1710">
        <v>0</v>
      </c>
      <c r="AD1710">
        <v>0</v>
      </c>
      <c r="AE1710" s="1" t="s">
        <v>45</v>
      </c>
      <c r="AF1710" s="1" t="s">
        <v>47</v>
      </c>
      <c r="AG1710" s="1" t="s">
        <v>46</v>
      </c>
      <c r="AH1710" s="1" t="s">
        <v>47</v>
      </c>
      <c r="AI1710">
        <v>0</v>
      </c>
      <c r="AN1710">
        <v>5200</v>
      </c>
      <c r="AO1710">
        <v>5200</v>
      </c>
      <c r="AP1710">
        <v>0</v>
      </c>
    </row>
    <row r="1711" spans="1:42" x14ac:dyDescent="0.25">
      <c r="A1711">
        <v>1710</v>
      </c>
      <c r="B1711">
        <v>1</v>
      </c>
      <c r="C1711">
        <v>20</v>
      </c>
      <c r="D1711" s="1" t="s">
        <v>42</v>
      </c>
      <c r="E1711">
        <v>1</v>
      </c>
      <c r="F1711" s="1" t="s">
        <v>49</v>
      </c>
      <c r="G1711">
        <v>58</v>
      </c>
      <c r="H1711">
        <v>1</v>
      </c>
      <c r="I1711">
        <v>0</v>
      </c>
      <c r="J1711">
        <v>0</v>
      </c>
      <c r="K1711">
        <v>1</v>
      </c>
      <c r="L1711" s="1" t="s">
        <v>81</v>
      </c>
      <c r="M1711" s="1" t="s">
        <v>55</v>
      </c>
      <c r="N1711" s="1" t="s">
        <v>46</v>
      </c>
      <c r="P1711">
        <v>10</v>
      </c>
      <c r="Q1711">
        <v>0</v>
      </c>
      <c r="R1711" s="1" t="s">
        <v>46</v>
      </c>
      <c r="S1711">
        <v>0</v>
      </c>
      <c r="T1711">
        <v>560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1</v>
      </c>
      <c r="AB1711">
        <v>1</v>
      </c>
      <c r="AC1711">
        <v>0</v>
      </c>
      <c r="AD1711">
        <v>1</v>
      </c>
      <c r="AE1711" s="1" t="s">
        <v>46</v>
      </c>
      <c r="AF1711" s="1" t="s">
        <v>47</v>
      </c>
      <c r="AG1711" s="1" t="s">
        <v>46</v>
      </c>
      <c r="AH1711" s="1" t="s">
        <v>47</v>
      </c>
      <c r="AI1711">
        <v>0</v>
      </c>
      <c r="AJ1711">
        <v>0</v>
      </c>
      <c r="AK1711">
        <v>10</v>
      </c>
      <c r="AL1711">
        <v>0</v>
      </c>
      <c r="AM1711">
        <v>0</v>
      </c>
      <c r="AN1711">
        <v>1140</v>
      </c>
      <c r="AO1711">
        <v>1140</v>
      </c>
      <c r="AP1711">
        <v>0</v>
      </c>
    </row>
    <row r="1712" spans="1:42" x14ac:dyDescent="0.25">
      <c r="A1712">
        <v>1711</v>
      </c>
      <c r="B1712">
        <v>1</v>
      </c>
      <c r="C1712">
        <v>10</v>
      </c>
      <c r="D1712" s="1" t="s">
        <v>48</v>
      </c>
      <c r="E1712">
        <v>1</v>
      </c>
      <c r="F1712" s="1" t="s">
        <v>43</v>
      </c>
      <c r="G1712">
        <v>33</v>
      </c>
      <c r="H1712">
        <v>2</v>
      </c>
      <c r="I1712">
        <v>2</v>
      </c>
      <c r="J1712">
        <v>0</v>
      </c>
      <c r="K1712">
        <v>1</v>
      </c>
      <c r="L1712" s="1" t="s">
        <v>72</v>
      </c>
      <c r="M1712" s="1" t="s">
        <v>72</v>
      </c>
      <c r="N1712" s="1" t="s">
        <v>45</v>
      </c>
      <c r="O1712">
        <v>71</v>
      </c>
      <c r="P1712">
        <v>20</v>
      </c>
      <c r="Q1712">
        <v>20</v>
      </c>
      <c r="R1712" s="1" t="s">
        <v>46</v>
      </c>
      <c r="S1712">
        <v>1</v>
      </c>
      <c r="T1712">
        <v>88477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 s="1" t="s">
        <v>45</v>
      </c>
      <c r="AF1712" s="1" t="s">
        <v>47</v>
      </c>
      <c r="AG1712" s="1" t="s">
        <v>45</v>
      </c>
      <c r="AH1712" s="1" t="s">
        <v>112</v>
      </c>
      <c r="AI1712">
        <v>0</v>
      </c>
      <c r="AJ1712">
        <v>90</v>
      </c>
      <c r="AK1712">
        <v>20</v>
      </c>
      <c r="AN1712">
        <v>7800</v>
      </c>
      <c r="AO1712">
        <v>7800</v>
      </c>
      <c r="AP1712">
        <v>0</v>
      </c>
    </row>
    <row r="1713" spans="1:42" x14ac:dyDescent="0.25">
      <c r="A1713">
        <v>1712</v>
      </c>
      <c r="B1713">
        <v>2</v>
      </c>
      <c r="C1713">
        <v>10</v>
      </c>
      <c r="D1713" s="1" t="s">
        <v>42</v>
      </c>
      <c r="E1713">
        <v>1</v>
      </c>
      <c r="F1713" s="1" t="s">
        <v>49</v>
      </c>
      <c r="G1713">
        <v>45</v>
      </c>
      <c r="H1713">
        <v>2</v>
      </c>
      <c r="I1713">
        <v>0</v>
      </c>
      <c r="J1713">
        <v>0</v>
      </c>
      <c r="K1713">
        <v>1</v>
      </c>
      <c r="L1713" s="1" t="s">
        <v>75</v>
      </c>
      <c r="M1713" s="1" t="s">
        <v>75</v>
      </c>
      <c r="N1713" s="1" t="s">
        <v>45</v>
      </c>
      <c r="O1713">
        <v>50</v>
      </c>
      <c r="P1713">
        <v>10</v>
      </c>
      <c r="Q1713">
        <v>230</v>
      </c>
      <c r="R1713" s="1" t="s">
        <v>46</v>
      </c>
      <c r="S1713">
        <v>1</v>
      </c>
      <c r="T1713">
        <v>5200</v>
      </c>
      <c r="U1713">
        <v>0</v>
      </c>
      <c r="V1713">
        <v>0</v>
      </c>
      <c r="W1713">
        <v>1</v>
      </c>
      <c r="X1713">
        <v>0</v>
      </c>
      <c r="Y1713">
        <v>0</v>
      </c>
      <c r="Z1713">
        <v>0</v>
      </c>
      <c r="AA1713">
        <v>1</v>
      </c>
      <c r="AB1713">
        <v>1</v>
      </c>
      <c r="AC1713">
        <v>700000</v>
      </c>
      <c r="AD1713">
        <v>1</v>
      </c>
      <c r="AE1713" s="1" t="s">
        <v>45</v>
      </c>
      <c r="AF1713" s="1" t="s">
        <v>47</v>
      </c>
      <c r="AG1713" s="1" t="s">
        <v>46</v>
      </c>
      <c r="AH1713" s="1" t="s">
        <v>47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8800</v>
      </c>
      <c r="AO1713">
        <v>8800</v>
      </c>
      <c r="AP1713">
        <v>0</v>
      </c>
    </row>
    <row r="1714" spans="1:42" x14ac:dyDescent="0.25">
      <c r="A1714">
        <v>1713</v>
      </c>
      <c r="B1714">
        <v>2</v>
      </c>
      <c r="C1714">
        <v>10</v>
      </c>
      <c r="D1714" s="1" t="s">
        <v>48</v>
      </c>
      <c r="E1714">
        <v>1</v>
      </c>
      <c r="F1714" s="1" t="s">
        <v>49</v>
      </c>
      <c r="G1714">
        <v>25</v>
      </c>
      <c r="H1714">
        <v>1</v>
      </c>
      <c r="I1714">
        <v>0</v>
      </c>
      <c r="J1714">
        <v>0</v>
      </c>
      <c r="K1714">
        <v>1</v>
      </c>
      <c r="L1714" s="1" t="s">
        <v>52</v>
      </c>
      <c r="M1714" s="1" t="s">
        <v>75</v>
      </c>
      <c r="N1714" s="1" t="s">
        <v>45</v>
      </c>
      <c r="O1714">
        <v>50</v>
      </c>
      <c r="P1714">
        <v>20</v>
      </c>
      <c r="R1714" s="1" t="s">
        <v>46</v>
      </c>
      <c r="S1714">
        <v>1</v>
      </c>
      <c r="T1714">
        <v>5961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400</v>
      </c>
      <c r="AD1714">
        <v>0</v>
      </c>
      <c r="AE1714" s="1" t="s">
        <v>45</v>
      </c>
      <c r="AF1714" s="1" t="s">
        <v>75</v>
      </c>
      <c r="AG1714" s="1" t="s">
        <v>45</v>
      </c>
      <c r="AH1714" s="1" t="s">
        <v>84</v>
      </c>
      <c r="AI1714">
        <v>0</v>
      </c>
      <c r="AJ1714">
        <v>90</v>
      </c>
      <c r="AK1714">
        <v>20</v>
      </c>
      <c r="AN1714">
        <v>8800</v>
      </c>
      <c r="AO1714">
        <v>8800</v>
      </c>
      <c r="AP1714">
        <v>0</v>
      </c>
    </row>
    <row r="1715" spans="1:42" x14ac:dyDescent="0.25">
      <c r="A1715">
        <v>1714</v>
      </c>
      <c r="B1715">
        <v>1</v>
      </c>
      <c r="C1715">
        <v>1</v>
      </c>
      <c r="D1715" s="1" t="s">
        <v>42</v>
      </c>
      <c r="E1715">
        <v>1</v>
      </c>
      <c r="F1715" s="1" t="s">
        <v>43</v>
      </c>
      <c r="G1715">
        <v>43</v>
      </c>
      <c r="H1715">
        <v>1</v>
      </c>
      <c r="I1715">
        <v>1</v>
      </c>
      <c r="J1715">
        <v>0</v>
      </c>
      <c r="K1715">
        <v>0</v>
      </c>
      <c r="L1715" s="1" t="s">
        <v>47</v>
      </c>
      <c r="M1715" s="1" t="s">
        <v>79</v>
      </c>
      <c r="N1715" s="1" t="s">
        <v>45</v>
      </c>
      <c r="O1715">
        <v>77</v>
      </c>
      <c r="P1715">
        <v>10</v>
      </c>
      <c r="Q1715">
        <v>0</v>
      </c>
      <c r="R1715" s="1" t="s">
        <v>46</v>
      </c>
      <c r="S1715">
        <v>1</v>
      </c>
      <c r="T1715">
        <v>17130</v>
      </c>
      <c r="U1715">
        <v>0</v>
      </c>
      <c r="V1715">
        <v>1</v>
      </c>
      <c r="W1715">
        <v>0</v>
      </c>
      <c r="X1715">
        <v>0</v>
      </c>
      <c r="Y1715">
        <v>0</v>
      </c>
      <c r="Z1715">
        <v>0</v>
      </c>
      <c r="AA1715">
        <v>1</v>
      </c>
      <c r="AB1715">
        <v>1</v>
      </c>
      <c r="AC1715">
        <v>0</v>
      </c>
      <c r="AD1715">
        <v>1</v>
      </c>
      <c r="AE1715" s="1" t="s">
        <v>45</v>
      </c>
      <c r="AF1715" s="1" t="s">
        <v>79</v>
      </c>
      <c r="AG1715" s="1" t="s">
        <v>45</v>
      </c>
      <c r="AH1715" s="1" t="s">
        <v>106</v>
      </c>
      <c r="AI1715">
        <v>0</v>
      </c>
      <c r="AJ1715">
        <v>90</v>
      </c>
      <c r="AK1715">
        <v>20</v>
      </c>
      <c r="AL1715">
        <v>110</v>
      </c>
      <c r="AM1715">
        <v>0</v>
      </c>
      <c r="AN1715">
        <v>7890</v>
      </c>
      <c r="AO1715">
        <v>7890</v>
      </c>
      <c r="AP1715">
        <v>1</v>
      </c>
    </row>
    <row r="1716" spans="1:42" x14ac:dyDescent="0.25">
      <c r="A1716">
        <v>1715</v>
      </c>
      <c r="B1716">
        <v>1</v>
      </c>
      <c r="C1716">
        <v>15</v>
      </c>
      <c r="D1716" s="1" t="s">
        <v>42</v>
      </c>
      <c r="E1716">
        <v>1</v>
      </c>
      <c r="F1716" s="1" t="s">
        <v>49</v>
      </c>
      <c r="G1716">
        <v>36</v>
      </c>
      <c r="H1716">
        <v>2</v>
      </c>
      <c r="I1716">
        <v>0</v>
      </c>
      <c r="J1716">
        <v>0</v>
      </c>
      <c r="K1716">
        <v>1</v>
      </c>
      <c r="L1716" s="1" t="s">
        <v>70</v>
      </c>
      <c r="M1716" s="1" t="s">
        <v>70</v>
      </c>
      <c r="N1716" s="1" t="s">
        <v>45</v>
      </c>
      <c r="O1716">
        <v>22</v>
      </c>
      <c r="P1716">
        <v>10</v>
      </c>
      <c r="Q1716">
        <v>120</v>
      </c>
      <c r="R1716" s="1" t="s">
        <v>46</v>
      </c>
      <c r="S1716">
        <v>0</v>
      </c>
      <c r="T1716">
        <v>1500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</v>
      </c>
      <c r="AB1716">
        <v>1</v>
      </c>
      <c r="AC1716">
        <v>0</v>
      </c>
      <c r="AD1716">
        <v>1</v>
      </c>
      <c r="AE1716" s="1" t="s">
        <v>46</v>
      </c>
      <c r="AF1716" s="1" t="s">
        <v>47</v>
      </c>
      <c r="AG1716" s="1" t="s">
        <v>46</v>
      </c>
      <c r="AH1716" s="1" t="s">
        <v>47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2890</v>
      </c>
      <c r="AO1716">
        <v>2890</v>
      </c>
      <c r="AP1716">
        <v>1</v>
      </c>
    </row>
    <row r="1717" spans="1:42" x14ac:dyDescent="0.25">
      <c r="A1717">
        <v>1716</v>
      </c>
      <c r="B1717">
        <v>1</v>
      </c>
      <c r="C1717">
        <v>5</v>
      </c>
      <c r="D1717" s="1" t="s">
        <v>42</v>
      </c>
      <c r="E1717">
        <v>1</v>
      </c>
      <c r="F1717" s="1" t="s">
        <v>43</v>
      </c>
      <c r="G1717">
        <v>54</v>
      </c>
      <c r="H1717">
        <v>2</v>
      </c>
      <c r="I1717">
        <v>0</v>
      </c>
      <c r="J1717">
        <v>0</v>
      </c>
      <c r="K1717">
        <v>1</v>
      </c>
      <c r="L1717" s="1" t="s">
        <v>52</v>
      </c>
      <c r="M1717" s="1" t="s">
        <v>52</v>
      </c>
      <c r="N1717" s="1" t="s">
        <v>45</v>
      </c>
      <c r="O1717">
        <v>58</v>
      </c>
      <c r="P1717">
        <v>10</v>
      </c>
      <c r="Q1717">
        <v>300</v>
      </c>
      <c r="R1717" s="1" t="s">
        <v>46</v>
      </c>
      <c r="S1717">
        <v>0</v>
      </c>
      <c r="T1717">
        <v>800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1</v>
      </c>
      <c r="AB1717">
        <v>1</v>
      </c>
      <c r="AC1717">
        <v>0</v>
      </c>
      <c r="AD1717">
        <v>1</v>
      </c>
      <c r="AE1717" s="1" t="s">
        <v>45</v>
      </c>
      <c r="AF1717" s="1" t="s">
        <v>52</v>
      </c>
      <c r="AG1717" s="1" t="s">
        <v>46</v>
      </c>
      <c r="AH1717" s="1" t="s">
        <v>47</v>
      </c>
      <c r="AI1717">
        <v>0</v>
      </c>
      <c r="AJ1717">
        <v>90</v>
      </c>
      <c r="AK1717">
        <v>50</v>
      </c>
      <c r="AL1717">
        <v>0</v>
      </c>
      <c r="AM1717">
        <v>0</v>
      </c>
      <c r="AN1717">
        <v>9600</v>
      </c>
      <c r="AO1717">
        <v>9600</v>
      </c>
      <c r="AP1717">
        <v>0</v>
      </c>
    </row>
    <row r="1718" spans="1:42" x14ac:dyDescent="0.25">
      <c r="A1718">
        <v>1717</v>
      </c>
      <c r="B1718">
        <v>1</v>
      </c>
      <c r="C1718">
        <v>1</v>
      </c>
      <c r="D1718" s="1" t="s">
        <v>42</v>
      </c>
      <c r="E1718">
        <v>1</v>
      </c>
      <c r="F1718" s="1" t="s">
        <v>49</v>
      </c>
      <c r="G1718">
        <v>61</v>
      </c>
      <c r="H1718">
        <v>1</v>
      </c>
      <c r="I1718">
        <v>0</v>
      </c>
      <c r="J1718">
        <v>0</v>
      </c>
      <c r="K1718">
        <v>1</v>
      </c>
      <c r="L1718" s="1" t="s">
        <v>83</v>
      </c>
      <c r="M1718" s="1" t="s">
        <v>72</v>
      </c>
      <c r="N1718" s="1" t="s">
        <v>46</v>
      </c>
      <c r="P1718">
        <v>10</v>
      </c>
      <c r="Q1718">
        <v>100</v>
      </c>
      <c r="R1718" s="1" t="s">
        <v>46</v>
      </c>
      <c r="S1718">
        <v>1</v>
      </c>
      <c r="T1718">
        <v>550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1</v>
      </c>
      <c r="AB1718">
        <v>1</v>
      </c>
      <c r="AC1718">
        <v>0</v>
      </c>
      <c r="AD1718">
        <v>1</v>
      </c>
      <c r="AE1718" s="1" t="s">
        <v>45</v>
      </c>
      <c r="AF1718" s="1" t="s">
        <v>72</v>
      </c>
      <c r="AG1718" s="1" t="s">
        <v>45</v>
      </c>
      <c r="AH1718" s="1" t="s">
        <v>112</v>
      </c>
      <c r="AI1718">
        <v>0</v>
      </c>
      <c r="AJ1718">
        <v>100</v>
      </c>
      <c r="AK1718">
        <v>50</v>
      </c>
      <c r="AL1718">
        <v>0</v>
      </c>
      <c r="AM1718">
        <v>0</v>
      </c>
      <c r="AN1718">
        <v>7810</v>
      </c>
      <c r="AO1718">
        <v>7810</v>
      </c>
      <c r="AP1718">
        <v>0</v>
      </c>
    </row>
    <row r="1719" spans="1:42" x14ac:dyDescent="0.25">
      <c r="A1719">
        <v>1718</v>
      </c>
      <c r="B1719">
        <v>1</v>
      </c>
      <c r="C1719">
        <v>15</v>
      </c>
      <c r="D1719" s="1" t="s">
        <v>48</v>
      </c>
      <c r="E1719">
        <v>1</v>
      </c>
      <c r="F1719" s="1" t="s">
        <v>43</v>
      </c>
      <c r="G1719">
        <v>56</v>
      </c>
      <c r="H1719">
        <v>2</v>
      </c>
      <c r="I1719">
        <v>0</v>
      </c>
      <c r="J1719">
        <v>0</v>
      </c>
      <c r="K1719">
        <v>1</v>
      </c>
      <c r="L1719" s="1" t="s">
        <v>44</v>
      </c>
      <c r="M1719" s="1" t="s">
        <v>44</v>
      </c>
      <c r="N1719" s="1" t="s">
        <v>45</v>
      </c>
      <c r="O1719">
        <v>107</v>
      </c>
      <c r="P1719">
        <v>10</v>
      </c>
      <c r="Q1719">
        <v>250</v>
      </c>
      <c r="R1719" s="1" t="s">
        <v>46</v>
      </c>
      <c r="S1719">
        <v>1</v>
      </c>
      <c r="T1719">
        <v>530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 s="1" t="s">
        <v>45</v>
      </c>
      <c r="AF1719" s="1" t="s">
        <v>44</v>
      </c>
      <c r="AG1719" s="1" t="s">
        <v>46</v>
      </c>
      <c r="AH1719" s="1" t="s">
        <v>47</v>
      </c>
      <c r="AI1719">
        <v>0</v>
      </c>
      <c r="AJ1719">
        <v>90</v>
      </c>
      <c r="AK1719">
        <v>20</v>
      </c>
      <c r="AN1719">
        <v>6280</v>
      </c>
      <c r="AO1719">
        <v>6280</v>
      </c>
      <c r="AP1719">
        <v>0</v>
      </c>
    </row>
    <row r="1720" spans="1:42" x14ac:dyDescent="0.25">
      <c r="A1720">
        <v>1719</v>
      </c>
      <c r="B1720">
        <v>1</v>
      </c>
      <c r="C1720">
        <v>25</v>
      </c>
      <c r="D1720" s="1" t="s">
        <v>42</v>
      </c>
      <c r="E1720">
        <v>1</v>
      </c>
      <c r="F1720" s="1" t="s">
        <v>43</v>
      </c>
      <c r="G1720">
        <v>28</v>
      </c>
      <c r="H1720">
        <v>1</v>
      </c>
      <c r="I1720">
        <v>2</v>
      </c>
      <c r="J1720">
        <v>0</v>
      </c>
      <c r="K1720">
        <v>1</v>
      </c>
      <c r="L1720" s="1" t="s">
        <v>77</v>
      </c>
      <c r="M1720" s="1" t="s">
        <v>77</v>
      </c>
      <c r="N1720" s="1" t="s">
        <v>45</v>
      </c>
      <c r="O1720">
        <v>123</v>
      </c>
      <c r="P1720">
        <v>10</v>
      </c>
      <c r="Q1720">
        <v>80</v>
      </c>
      <c r="R1720" s="1" t="s">
        <v>46</v>
      </c>
      <c r="S1720">
        <v>1</v>
      </c>
      <c r="T1720">
        <v>550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 s="1" t="s">
        <v>45</v>
      </c>
      <c r="AF1720" s="1" t="s">
        <v>77</v>
      </c>
      <c r="AG1720" s="1" t="s">
        <v>46</v>
      </c>
      <c r="AH1720" s="1" t="s">
        <v>47</v>
      </c>
      <c r="AI1720">
        <v>0</v>
      </c>
      <c r="AJ1720">
        <v>90</v>
      </c>
      <c r="AK1720">
        <v>20</v>
      </c>
      <c r="AN1720">
        <v>6890</v>
      </c>
      <c r="AO1720">
        <v>6890</v>
      </c>
      <c r="AP1720">
        <v>1</v>
      </c>
    </row>
    <row r="1721" spans="1:42" x14ac:dyDescent="0.25">
      <c r="A1721">
        <v>1720</v>
      </c>
      <c r="B1721">
        <v>1</v>
      </c>
      <c r="C1721">
        <v>15</v>
      </c>
      <c r="D1721" s="1" t="s">
        <v>48</v>
      </c>
      <c r="E1721">
        <v>1</v>
      </c>
      <c r="F1721" s="1" t="s">
        <v>49</v>
      </c>
      <c r="G1721">
        <v>36</v>
      </c>
      <c r="H1721">
        <v>2</v>
      </c>
      <c r="I1721">
        <v>3</v>
      </c>
      <c r="J1721">
        <v>0</v>
      </c>
      <c r="K1721">
        <v>1</v>
      </c>
      <c r="L1721" s="1" t="s">
        <v>52</v>
      </c>
      <c r="M1721" s="1" t="s">
        <v>52</v>
      </c>
      <c r="N1721" s="1" t="s">
        <v>46</v>
      </c>
      <c r="P1721">
        <v>10</v>
      </c>
      <c r="Q1721">
        <v>30</v>
      </c>
      <c r="R1721" s="1" t="s">
        <v>46</v>
      </c>
      <c r="S1721">
        <v>1</v>
      </c>
      <c r="T1721">
        <v>2500</v>
      </c>
      <c r="U1721">
        <v>0</v>
      </c>
      <c r="V1721">
        <v>0</v>
      </c>
      <c r="W1721">
        <v>1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 s="1" t="s">
        <v>46</v>
      </c>
      <c r="AF1721" s="1" t="s">
        <v>47</v>
      </c>
      <c r="AG1721" s="1" t="s">
        <v>46</v>
      </c>
      <c r="AH1721" s="1" t="s">
        <v>47</v>
      </c>
      <c r="AI1721">
        <v>0</v>
      </c>
      <c r="AJ1721">
        <v>20</v>
      </c>
      <c r="AK1721">
        <v>40</v>
      </c>
      <c r="AN1721">
        <v>9600</v>
      </c>
      <c r="AO1721">
        <v>9600</v>
      </c>
      <c r="AP1721">
        <v>1</v>
      </c>
    </row>
    <row r="1722" spans="1:42" x14ac:dyDescent="0.25">
      <c r="A1722">
        <v>1721</v>
      </c>
      <c r="B1722">
        <v>1</v>
      </c>
      <c r="C1722">
        <v>20</v>
      </c>
      <c r="D1722" s="1" t="s">
        <v>42</v>
      </c>
      <c r="E1722">
        <v>1</v>
      </c>
      <c r="F1722" s="1" t="s">
        <v>49</v>
      </c>
      <c r="G1722">
        <v>36</v>
      </c>
      <c r="H1722">
        <v>1</v>
      </c>
      <c r="I1722">
        <v>0</v>
      </c>
      <c r="J1722">
        <v>0</v>
      </c>
      <c r="K1722">
        <v>1</v>
      </c>
      <c r="L1722" s="1" t="s">
        <v>55</v>
      </c>
      <c r="M1722" s="1" t="s">
        <v>55</v>
      </c>
      <c r="N1722" s="1" t="s">
        <v>45</v>
      </c>
      <c r="O1722">
        <v>5</v>
      </c>
      <c r="P1722">
        <v>10</v>
      </c>
      <c r="Q1722">
        <v>250</v>
      </c>
      <c r="R1722" s="1" t="s">
        <v>46</v>
      </c>
      <c r="S1722">
        <v>0</v>
      </c>
      <c r="T1722">
        <v>850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1</v>
      </c>
      <c r="AB1722">
        <v>1</v>
      </c>
      <c r="AC1722">
        <v>0</v>
      </c>
      <c r="AD1722">
        <v>1</v>
      </c>
      <c r="AE1722" s="1" t="s">
        <v>46</v>
      </c>
      <c r="AF1722" s="1" t="s">
        <v>47</v>
      </c>
      <c r="AG1722" s="1" t="s">
        <v>46</v>
      </c>
      <c r="AH1722" s="1" t="s">
        <v>47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3520</v>
      </c>
      <c r="AO1722">
        <v>3520</v>
      </c>
      <c r="AP1722">
        <v>1</v>
      </c>
    </row>
    <row r="1723" spans="1:42" x14ac:dyDescent="0.25">
      <c r="A1723">
        <v>1722</v>
      </c>
      <c r="B1723">
        <v>1</v>
      </c>
      <c r="C1723">
        <v>10</v>
      </c>
      <c r="D1723" s="1" t="s">
        <v>42</v>
      </c>
      <c r="E1723">
        <v>1</v>
      </c>
      <c r="F1723" s="1" t="s">
        <v>43</v>
      </c>
      <c r="G1723">
        <v>27</v>
      </c>
      <c r="H1723">
        <v>2</v>
      </c>
      <c r="I1723">
        <v>0</v>
      </c>
      <c r="J1723">
        <v>0</v>
      </c>
      <c r="K1723">
        <v>1</v>
      </c>
      <c r="L1723" s="1" t="s">
        <v>52</v>
      </c>
      <c r="M1723" s="1" t="s">
        <v>52</v>
      </c>
      <c r="N1723" s="1" t="s">
        <v>46</v>
      </c>
      <c r="P1723">
        <v>10</v>
      </c>
      <c r="Q1723">
        <v>10</v>
      </c>
      <c r="R1723" s="1" t="s">
        <v>46</v>
      </c>
      <c r="S1723">
        <v>0</v>
      </c>
      <c r="T1723">
        <v>4370</v>
      </c>
      <c r="U1723">
        <v>0</v>
      </c>
      <c r="V1723">
        <v>0</v>
      </c>
      <c r="W1723">
        <v>1</v>
      </c>
      <c r="X1723">
        <v>0</v>
      </c>
      <c r="Y1723">
        <v>0</v>
      </c>
      <c r="Z1723">
        <v>0</v>
      </c>
      <c r="AA1723">
        <v>1</v>
      </c>
      <c r="AB1723">
        <v>1</v>
      </c>
      <c r="AC1723">
        <v>0</v>
      </c>
      <c r="AD1723">
        <v>1</v>
      </c>
      <c r="AE1723" s="1" t="s">
        <v>45</v>
      </c>
      <c r="AF1723" s="1" t="s">
        <v>52</v>
      </c>
      <c r="AG1723" s="1" t="s">
        <v>45</v>
      </c>
      <c r="AH1723" s="1" t="s">
        <v>60</v>
      </c>
      <c r="AI1723">
        <v>0</v>
      </c>
      <c r="AJ1723">
        <v>90</v>
      </c>
      <c r="AK1723">
        <v>20</v>
      </c>
      <c r="AL1723">
        <v>0</v>
      </c>
      <c r="AM1723">
        <v>0</v>
      </c>
      <c r="AN1723">
        <v>9610</v>
      </c>
      <c r="AO1723">
        <v>9610</v>
      </c>
      <c r="AP1723">
        <v>0</v>
      </c>
    </row>
    <row r="1724" spans="1:42" x14ac:dyDescent="0.25">
      <c r="A1724">
        <v>1723</v>
      </c>
      <c r="B1724">
        <v>1</v>
      </c>
      <c r="C1724">
        <v>10</v>
      </c>
      <c r="D1724" s="1" t="s">
        <v>48</v>
      </c>
      <c r="E1724">
        <v>1</v>
      </c>
      <c r="F1724" s="1" t="s">
        <v>43</v>
      </c>
      <c r="G1724">
        <v>34</v>
      </c>
      <c r="H1724">
        <v>2</v>
      </c>
      <c r="I1724">
        <v>0</v>
      </c>
      <c r="J1724">
        <v>0</v>
      </c>
      <c r="K1724">
        <v>1</v>
      </c>
      <c r="L1724" s="1" t="s">
        <v>51</v>
      </c>
      <c r="M1724" s="1" t="s">
        <v>51</v>
      </c>
      <c r="N1724" s="1" t="s">
        <v>45</v>
      </c>
      <c r="O1724">
        <v>86</v>
      </c>
      <c r="R1724" s="1" t="s">
        <v>46</v>
      </c>
      <c r="S1724">
        <v>1</v>
      </c>
      <c r="T1724">
        <v>41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 s="1" t="s">
        <v>46</v>
      </c>
      <c r="AF1724" s="1" t="s">
        <v>47</v>
      </c>
      <c r="AG1724" s="1" t="s">
        <v>46</v>
      </c>
      <c r="AH1724" s="1" t="s">
        <v>47</v>
      </c>
      <c r="AI1724">
        <v>0</v>
      </c>
      <c r="AN1724">
        <v>4860</v>
      </c>
      <c r="AO1724">
        <v>4860</v>
      </c>
      <c r="AP1724">
        <v>0</v>
      </c>
    </row>
    <row r="1725" spans="1:42" x14ac:dyDescent="0.25">
      <c r="A1725">
        <v>1724</v>
      </c>
      <c r="B1725">
        <v>1</v>
      </c>
      <c r="C1725">
        <v>1</v>
      </c>
      <c r="D1725" s="1" t="s">
        <v>48</v>
      </c>
      <c r="E1725">
        <v>1</v>
      </c>
      <c r="F1725" s="1" t="s">
        <v>43</v>
      </c>
      <c r="G1725">
        <v>55</v>
      </c>
      <c r="H1725">
        <v>2</v>
      </c>
      <c r="I1725">
        <v>0</v>
      </c>
      <c r="J1725">
        <v>0</v>
      </c>
      <c r="K1725">
        <v>1</v>
      </c>
      <c r="L1725" s="1" t="s">
        <v>44</v>
      </c>
      <c r="M1725" s="1" t="s">
        <v>73</v>
      </c>
      <c r="N1725" s="1" t="s">
        <v>45</v>
      </c>
      <c r="O1725">
        <v>105</v>
      </c>
      <c r="P1725">
        <v>10</v>
      </c>
      <c r="Q1725">
        <v>20</v>
      </c>
      <c r="R1725" s="1" t="s">
        <v>46</v>
      </c>
      <c r="S1725">
        <v>1</v>
      </c>
      <c r="T1725">
        <v>650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 s="1" t="s">
        <v>45</v>
      </c>
      <c r="AF1725" s="1" t="s">
        <v>73</v>
      </c>
      <c r="AG1725" s="1" t="s">
        <v>46</v>
      </c>
      <c r="AH1725" s="1" t="s">
        <v>47</v>
      </c>
      <c r="AI1725">
        <v>0</v>
      </c>
      <c r="AJ1725">
        <v>90</v>
      </c>
      <c r="AK1725">
        <v>20</v>
      </c>
      <c r="AN1725">
        <v>5960</v>
      </c>
      <c r="AO1725">
        <v>5960</v>
      </c>
      <c r="AP1725">
        <v>0</v>
      </c>
    </row>
    <row r="1726" spans="1:42" x14ac:dyDescent="0.25">
      <c r="A1726">
        <v>1725</v>
      </c>
      <c r="B1726">
        <v>1</v>
      </c>
      <c r="C1726">
        <v>10</v>
      </c>
      <c r="D1726" s="1" t="s">
        <v>69</v>
      </c>
      <c r="E1726">
        <v>1</v>
      </c>
      <c r="F1726" s="1" t="s">
        <v>49</v>
      </c>
      <c r="G1726">
        <v>53</v>
      </c>
      <c r="H1726">
        <v>1</v>
      </c>
      <c r="I1726">
        <v>0</v>
      </c>
      <c r="J1726">
        <v>0</v>
      </c>
      <c r="K1726">
        <v>1</v>
      </c>
      <c r="L1726" s="1" t="s">
        <v>63</v>
      </c>
      <c r="M1726" s="1" t="s">
        <v>74</v>
      </c>
      <c r="N1726" s="1" t="s">
        <v>46</v>
      </c>
      <c r="P1726">
        <v>10</v>
      </c>
      <c r="Q1726">
        <v>10</v>
      </c>
      <c r="R1726" s="1" t="s">
        <v>46</v>
      </c>
      <c r="S1726">
        <v>1</v>
      </c>
      <c r="T1726">
        <v>371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 s="1" t="s">
        <v>45</v>
      </c>
      <c r="AF1726" s="1" t="s">
        <v>74</v>
      </c>
      <c r="AG1726" s="1" t="s">
        <v>46</v>
      </c>
      <c r="AH1726" s="1" t="s">
        <v>47</v>
      </c>
      <c r="AI1726">
        <v>0</v>
      </c>
      <c r="AN1726">
        <v>6840</v>
      </c>
      <c r="AO1726">
        <v>6840</v>
      </c>
      <c r="AP1726">
        <v>1</v>
      </c>
    </row>
    <row r="1727" spans="1:42" x14ac:dyDescent="0.25">
      <c r="A1727">
        <v>1726</v>
      </c>
      <c r="B1727">
        <v>1</v>
      </c>
      <c r="C1727">
        <v>5</v>
      </c>
      <c r="D1727" s="1" t="s">
        <v>48</v>
      </c>
      <c r="E1727">
        <v>1</v>
      </c>
      <c r="F1727" s="1" t="s">
        <v>49</v>
      </c>
      <c r="G1727">
        <v>46</v>
      </c>
      <c r="H1727">
        <v>2</v>
      </c>
      <c r="I1727">
        <v>1</v>
      </c>
      <c r="J1727">
        <v>0</v>
      </c>
      <c r="K1727">
        <v>1</v>
      </c>
      <c r="L1727" s="1" t="s">
        <v>52</v>
      </c>
      <c r="M1727" s="1" t="s">
        <v>52</v>
      </c>
      <c r="N1727" s="1" t="s">
        <v>46</v>
      </c>
      <c r="P1727">
        <v>10</v>
      </c>
      <c r="Q1727">
        <v>250</v>
      </c>
      <c r="R1727" s="1" t="s">
        <v>46</v>
      </c>
      <c r="S1727">
        <v>1</v>
      </c>
      <c r="T1727">
        <v>17370</v>
      </c>
      <c r="U1727">
        <v>0</v>
      </c>
      <c r="V1727">
        <v>0</v>
      </c>
      <c r="W1727">
        <v>1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 s="1" t="s">
        <v>46</v>
      </c>
      <c r="AF1727" s="1" t="s">
        <v>47</v>
      </c>
      <c r="AG1727" s="1" t="s">
        <v>46</v>
      </c>
      <c r="AH1727" s="1" t="s">
        <v>47</v>
      </c>
      <c r="AI1727">
        <v>0</v>
      </c>
      <c r="AJ1727">
        <v>60</v>
      </c>
      <c r="AK1727">
        <v>20</v>
      </c>
      <c r="AN1727">
        <v>9410</v>
      </c>
      <c r="AO1727">
        <v>9410</v>
      </c>
      <c r="AP1727">
        <v>1</v>
      </c>
    </row>
    <row r="1728" spans="1:42" x14ac:dyDescent="0.25">
      <c r="A1728">
        <v>1727</v>
      </c>
      <c r="B1728">
        <v>1</v>
      </c>
      <c r="C1728">
        <v>15</v>
      </c>
      <c r="D1728" s="1" t="s">
        <v>69</v>
      </c>
      <c r="E1728">
        <v>1</v>
      </c>
      <c r="F1728" s="1" t="s">
        <v>43</v>
      </c>
      <c r="G1728">
        <v>59</v>
      </c>
      <c r="H1728">
        <v>2</v>
      </c>
      <c r="I1728">
        <v>0</v>
      </c>
      <c r="J1728">
        <v>0</v>
      </c>
      <c r="K1728">
        <v>1</v>
      </c>
      <c r="L1728" s="1" t="s">
        <v>62</v>
      </c>
      <c r="M1728" s="1" t="s">
        <v>62</v>
      </c>
      <c r="N1728" s="1" t="s">
        <v>45</v>
      </c>
      <c r="O1728">
        <v>39</v>
      </c>
      <c r="P1728">
        <v>10</v>
      </c>
      <c r="Q1728">
        <v>10</v>
      </c>
      <c r="R1728" s="1" t="s">
        <v>46</v>
      </c>
      <c r="S1728">
        <v>1</v>
      </c>
      <c r="T1728">
        <v>1047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 s="1" t="s">
        <v>46</v>
      </c>
      <c r="AF1728" s="1" t="s">
        <v>47</v>
      </c>
      <c r="AG1728" s="1" t="s">
        <v>46</v>
      </c>
      <c r="AH1728" s="1" t="s">
        <v>47</v>
      </c>
      <c r="AI1728">
        <v>0</v>
      </c>
      <c r="AJ1728">
        <v>110</v>
      </c>
      <c r="AK1728">
        <v>10</v>
      </c>
      <c r="AL1728">
        <v>110</v>
      </c>
      <c r="AN1728">
        <v>3930</v>
      </c>
      <c r="AO1728">
        <v>3930</v>
      </c>
      <c r="AP1728">
        <v>0</v>
      </c>
    </row>
    <row r="1729" spans="1:42" x14ac:dyDescent="0.25">
      <c r="A1729">
        <v>1728</v>
      </c>
      <c r="B1729">
        <v>1</v>
      </c>
      <c r="C1729">
        <v>5</v>
      </c>
      <c r="D1729" s="1" t="s">
        <v>48</v>
      </c>
      <c r="E1729">
        <v>1</v>
      </c>
      <c r="F1729" s="1" t="s">
        <v>49</v>
      </c>
      <c r="G1729">
        <v>31</v>
      </c>
      <c r="H1729">
        <v>1</v>
      </c>
      <c r="I1729">
        <v>2</v>
      </c>
      <c r="J1729">
        <v>0</v>
      </c>
      <c r="K1729">
        <v>1</v>
      </c>
      <c r="L1729" s="1" t="s">
        <v>63</v>
      </c>
      <c r="M1729" s="1" t="s">
        <v>63</v>
      </c>
      <c r="N1729" s="1" t="s">
        <v>45</v>
      </c>
      <c r="O1729">
        <v>76</v>
      </c>
      <c r="P1729">
        <v>10</v>
      </c>
      <c r="Q1729">
        <v>10</v>
      </c>
      <c r="R1729" s="1" t="s">
        <v>46</v>
      </c>
      <c r="S1729">
        <v>1</v>
      </c>
      <c r="T1729">
        <v>1762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1</v>
      </c>
      <c r="AB1729">
        <v>1</v>
      </c>
      <c r="AC1729">
        <v>0</v>
      </c>
      <c r="AD1729">
        <v>0</v>
      </c>
      <c r="AE1729" s="1" t="s">
        <v>45</v>
      </c>
      <c r="AF1729" s="1" t="s">
        <v>63</v>
      </c>
      <c r="AG1729" s="1" t="s">
        <v>45</v>
      </c>
      <c r="AH1729" s="1" t="s">
        <v>136</v>
      </c>
      <c r="AI1729">
        <v>0</v>
      </c>
      <c r="AJ1729">
        <v>90</v>
      </c>
      <c r="AK1729">
        <v>20</v>
      </c>
      <c r="AL1729">
        <v>110</v>
      </c>
      <c r="AN1729">
        <v>6990</v>
      </c>
      <c r="AO1729">
        <v>6990</v>
      </c>
      <c r="AP1729">
        <v>1</v>
      </c>
    </row>
    <row r="1730" spans="1:42" x14ac:dyDescent="0.25">
      <c r="A1730">
        <v>1729</v>
      </c>
      <c r="B1730">
        <v>1</v>
      </c>
      <c r="C1730">
        <v>15</v>
      </c>
      <c r="D1730" s="1" t="s">
        <v>42</v>
      </c>
      <c r="E1730">
        <v>1</v>
      </c>
      <c r="F1730" s="1" t="s">
        <v>49</v>
      </c>
      <c r="G1730">
        <v>61</v>
      </c>
      <c r="H1730">
        <v>2</v>
      </c>
      <c r="I1730">
        <v>0</v>
      </c>
      <c r="J1730">
        <v>0</v>
      </c>
      <c r="K1730">
        <v>1</v>
      </c>
      <c r="L1730" s="1" t="s">
        <v>68</v>
      </c>
      <c r="M1730" s="1" t="s">
        <v>68</v>
      </c>
      <c r="N1730" s="1" t="s">
        <v>46</v>
      </c>
      <c r="P1730">
        <v>0</v>
      </c>
      <c r="Q1730">
        <v>0</v>
      </c>
      <c r="R1730" s="1" t="s">
        <v>46</v>
      </c>
      <c r="S1730">
        <v>0</v>
      </c>
      <c r="T1730">
        <v>350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1</v>
      </c>
      <c r="AB1730">
        <v>1</v>
      </c>
      <c r="AC1730">
        <v>0</v>
      </c>
      <c r="AD1730">
        <v>1</v>
      </c>
      <c r="AE1730" s="1" t="s">
        <v>46</v>
      </c>
      <c r="AF1730" s="1" t="s">
        <v>47</v>
      </c>
      <c r="AG1730" s="1" t="s">
        <v>46</v>
      </c>
      <c r="AH1730" s="1" t="s">
        <v>47</v>
      </c>
      <c r="AI1730">
        <v>0</v>
      </c>
      <c r="AJ1730">
        <v>0</v>
      </c>
      <c r="AK1730">
        <v>40</v>
      </c>
      <c r="AL1730">
        <v>0</v>
      </c>
      <c r="AM1730">
        <v>0</v>
      </c>
      <c r="AN1730">
        <v>6590</v>
      </c>
      <c r="AO1730">
        <v>6590</v>
      </c>
      <c r="AP1730">
        <v>0</v>
      </c>
    </row>
    <row r="1731" spans="1:42" x14ac:dyDescent="0.25">
      <c r="A1731">
        <v>1730</v>
      </c>
      <c r="B1731">
        <v>1</v>
      </c>
      <c r="C1731">
        <v>1</v>
      </c>
      <c r="D1731" s="1" t="s">
        <v>48</v>
      </c>
      <c r="E1731">
        <v>1</v>
      </c>
      <c r="F1731" s="1" t="s">
        <v>43</v>
      </c>
      <c r="G1731">
        <v>21</v>
      </c>
      <c r="H1731">
        <v>2</v>
      </c>
      <c r="I1731">
        <v>0</v>
      </c>
      <c r="J1731">
        <v>0</v>
      </c>
      <c r="K1731">
        <v>1</v>
      </c>
      <c r="L1731" s="1" t="s">
        <v>64</v>
      </c>
      <c r="M1731" s="1" t="s">
        <v>64</v>
      </c>
      <c r="N1731" s="1" t="s">
        <v>45</v>
      </c>
      <c r="O1731">
        <v>97</v>
      </c>
      <c r="P1731">
        <v>10</v>
      </c>
      <c r="Q1731">
        <v>200</v>
      </c>
      <c r="R1731" s="1" t="s">
        <v>46</v>
      </c>
      <c r="S1731">
        <v>1</v>
      </c>
      <c r="T1731">
        <v>412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 s="1" t="s">
        <v>45</v>
      </c>
      <c r="AF1731" s="1" t="s">
        <v>64</v>
      </c>
      <c r="AG1731" s="1" t="s">
        <v>45</v>
      </c>
      <c r="AH1731" s="1" t="s">
        <v>65</v>
      </c>
      <c r="AI1731">
        <v>0</v>
      </c>
      <c r="AJ1731">
        <v>90</v>
      </c>
      <c r="AK1731">
        <v>50</v>
      </c>
      <c r="AN1731">
        <v>5220</v>
      </c>
      <c r="AO1731">
        <v>5220</v>
      </c>
      <c r="AP1731">
        <v>1</v>
      </c>
    </row>
    <row r="1732" spans="1:42" x14ac:dyDescent="0.25">
      <c r="A1732">
        <v>1731</v>
      </c>
      <c r="B1732">
        <v>1</v>
      </c>
      <c r="C1732">
        <v>20</v>
      </c>
      <c r="D1732" s="1" t="s">
        <v>42</v>
      </c>
      <c r="E1732">
        <v>1</v>
      </c>
      <c r="F1732" s="1" t="s">
        <v>43</v>
      </c>
      <c r="G1732">
        <v>37</v>
      </c>
      <c r="H1732">
        <v>2</v>
      </c>
      <c r="I1732">
        <v>2</v>
      </c>
      <c r="J1732">
        <v>0</v>
      </c>
      <c r="K1732">
        <v>1</v>
      </c>
      <c r="L1732" s="1" t="s">
        <v>72</v>
      </c>
      <c r="M1732" s="1" t="s">
        <v>72</v>
      </c>
      <c r="N1732" s="1" t="s">
        <v>46</v>
      </c>
      <c r="P1732">
        <v>10</v>
      </c>
      <c r="Q1732">
        <v>10</v>
      </c>
      <c r="R1732" s="1" t="s">
        <v>46</v>
      </c>
      <c r="S1732">
        <v>1</v>
      </c>
      <c r="T1732">
        <v>1783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 s="1" t="s">
        <v>45</v>
      </c>
      <c r="AF1732" s="1" t="s">
        <v>47</v>
      </c>
      <c r="AG1732" s="1" t="s">
        <v>45</v>
      </c>
      <c r="AH1732" s="1" t="s">
        <v>112</v>
      </c>
      <c r="AI1732">
        <v>0</v>
      </c>
      <c r="AJ1732">
        <v>110</v>
      </c>
      <c r="AK1732">
        <v>50</v>
      </c>
      <c r="AL1732">
        <v>110</v>
      </c>
      <c r="AN1732">
        <v>7810</v>
      </c>
      <c r="AO1732">
        <v>7810</v>
      </c>
      <c r="AP1732">
        <v>1</v>
      </c>
    </row>
    <row r="1733" spans="1:42" x14ac:dyDescent="0.25">
      <c r="A1733">
        <v>1732</v>
      </c>
      <c r="B1733">
        <v>1</v>
      </c>
      <c r="C1733">
        <v>10</v>
      </c>
      <c r="D1733" s="1" t="s">
        <v>48</v>
      </c>
      <c r="E1733">
        <v>1</v>
      </c>
      <c r="F1733" s="1" t="s">
        <v>49</v>
      </c>
      <c r="G1733">
        <v>28</v>
      </c>
      <c r="H1733">
        <v>6</v>
      </c>
      <c r="I1733">
        <v>1</v>
      </c>
      <c r="J1733">
        <v>0</v>
      </c>
      <c r="K1733">
        <v>1</v>
      </c>
      <c r="L1733" s="1" t="s">
        <v>52</v>
      </c>
      <c r="M1733" s="1" t="s">
        <v>83</v>
      </c>
      <c r="N1733" s="1" t="s">
        <v>46</v>
      </c>
      <c r="P1733">
        <v>10</v>
      </c>
      <c r="Q1733">
        <v>30</v>
      </c>
      <c r="R1733" s="1" t="s">
        <v>46</v>
      </c>
      <c r="S1733">
        <v>1</v>
      </c>
      <c r="T1733">
        <v>44874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 s="1" t="s">
        <v>45</v>
      </c>
      <c r="AF1733" s="1" t="s">
        <v>47</v>
      </c>
      <c r="AG1733" s="1" t="s">
        <v>46</v>
      </c>
      <c r="AH1733" s="1" t="s">
        <v>47</v>
      </c>
      <c r="AI1733">
        <v>0</v>
      </c>
      <c r="AJ1733">
        <v>90</v>
      </c>
      <c r="AK1733">
        <v>50</v>
      </c>
      <c r="AL1733">
        <v>90</v>
      </c>
      <c r="AM1733">
        <v>30</v>
      </c>
      <c r="AN1733">
        <v>7910</v>
      </c>
      <c r="AO1733">
        <v>7910</v>
      </c>
      <c r="AP1733">
        <v>1</v>
      </c>
    </row>
    <row r="1734" spans="1:42" x14ac:dyDescent="0.25">
      <c r="A1734">
        <v>1733</v>
      </c>
      <c r="B1734">
        <v>1</v>
      </c>
      <c r="C1734">
        <v>15</v>
      </c>
      <c r="D1734" s="1" t="s">
        <v>48</v>
      </c>
      <c r="E1734">
        <v>1</v>
      </c>
      <c r="F1734" s="1" t="s">
        <v>49</v>
      </c>
      <c r="G1734">
        <v>39</v>
      </c>
      <c r="H1734">
        <v>3</v>
      </c>
      <c r="I1734">
        <v>2</v>
      </c>
      <c r="J1734">
        <v>0</v>
      </c>
      <c r="K1734">
        <v>1</v>
      </c>
      <c r="L1734" s="1" t="s">
        <v>62</v>
      </c>
      <c r="M1734" s="1" t="s">
        <v>55</v>
      </c>
      <c r="N1734" s="1" t="s">
        <v>45</v>
      </c>
      <c r="O1734">
        <v>5</v>
      </c>
      <c r="P1734">
        <v>10</v>
      </c>
      <c r="Q1734">
        <v>250</v>
      </c>
      <c r="R1734" s="1" t="s">
        <v>46</v>
      </c>
      <c r="S1734">
        <v>1</v>
      </c>
      <c r="T1734">
        <v>4800</v>
      </c>
      <c r="U1734">
        <v>140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 s="1" t="s">
        <v>46</v>
      </c>
      <c r="AF1734" s="1" t="s">
        <v>47</v>
      </c>
      <c r="AG1734" s="1" t="s">
        <v>46</v>
      </c>
      <c r="AH1734" s="1" t="s">
        <v>47</v>
      </c>
      <c r="AI1734">
        <v>0</v>
      </c>
      <c r="AN1734">
        <v>8580</v>
      </c>
      <c r="AO1734">
        <v>8580</v>
      </c>
      <c r="AP1734">
        <v>0</v>
      </c>
    </row>
    <row r="1735" spans="1:42" x14ac:dyDescent="0.25">
      <c r="A1735">
        <v>1734</v>
      </c>
      <c r="B1735">
        <v>1</v>
      </c>
      <c r="C1735">
        <v>15</v>
      </c>
      <c r="D1735" s="1" t="s">
        <v>48</v>
      </c>
      <c r="E1735">
        <v>1</v>
      </c>
      <c r="F1735" s="1" t="s">
        <v>49</v>
      </c>
      <c r="G1735">
        <v>48</v>
      </c>
      <c r="H1735">
        <v>1</v>
      </c>
      <c r="I1735">
        <v>0</v>
      </c>
      <c r="J1735">
        <v>0</v>
      </c>
      <c r="K1735">
        <v>1</v>
      </c>
      <c r="L1735" s="1" t="s">
        <v>70</v>
      </c>
      <c r="M1735" s="1" t="s">
        <v>70</v>
      </c>
      <c r="N1735" s="1" t="s">
        <v>46</v>
      </c>
      <c r="P1735">
        <v>10</v>
      </c>
      <c r="Q1735">
        <v>30</v>
      </c>
      <c r="R1735" s="1" t="s">
        <v>46</v>
      </c>
      <c r="S1735">
        <v>1</v>
      </c>
      <c r="T1735">
        <v>400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 s="1" t="s">
        <v>46</v>
      </c>
      <c r="AF1735" s="1" t="s">
        <v>70</v>
      </c>
      <c r="AG1735" s="1" t="s">
        <v>45</v>
      </c>
      <c r="AH1735" s="1" t="s">
        <v>108</v>
      </c>
      <c r="AI1735">
        <v>0</v>
      </c>
      <c r="AN1735">
        <v>2890</v>
      </c>
      <c r="AO1735">
        <v>2890</v>
      </c>
      <c r="AP1735">
        <v>1</v>
      </c>
    </row>
    <row r="1736" spans="1:42" x14ac:dyDescent="0.25">
      <c r="A1736">
        <v>1735</v>
      </c>
      <c r="B1736">
        <v>1</v>
      </c>
      <c r="C1736">
        <v>10</v>
      </c>
      <c r="D1736" s="1" t="s">
        <v>48</v>
      </c>
      <c r="E1736">
        <v>1</v>
      </c>
      <c r="F1736" s="1" t="s">
        <v>49</v>
      </c>
      <c r="G1736">
        <v>29</v>
      </c>
      <c r="H1736">
        <v>1</v>
      </c>
      <c r="I1736">
        <v>1</v>
      </c>
      <c r="J1736">
        <v>0</v>
      </c>
      <c r="K1736">
        <v>1</v>
      </c>
      <c r="L1736" s="1" t="s">
        <v>75</v>
      </c>
      <c r="M1736" s="1" t="s">
        <v>75</v>
      </c>
      <c r="N1736" s="1" t="s">
        <v>45</v>
      </c>
      <c r="O1736">
        <v>48</v>
      </c>
      <c r="P1736">
        <v>20</v>
      </c>
      <c r="Q1736">
        <v>30</v>
      </c>
      <c r="R1736" s="1" t="s">
        <v>46</v>
      </c>
      <c r="S1736">
        <v>1</v>
      </c>
      <c r="T1736">
        <v>4796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 s="1" t="s">
        <v>45</v>
      </c>
      <c r="AF1736" s="1" t="s">
        <v>75</v>
      </c>
      <c r="AG1736" s="1" t="s">
        <v>45</v>
      </c>
      <c r="AH1736" s="1" t="s">
        <v>128</v>
      </c>
      <c r="AI1736">
        <v>0</v>
      </c>
      <c r="AJ1736">
        <v>90</v>
      </c>
      <c r="AK1736">
        <v>50</v>
      </c>
      <c r="AN1736">
        <v>8910</v>
      </c>
      <c r="AO1736">
        <v>8910</v>
      </c>
      <c r="AP1736">
        <v>0</v>
      </c>
    </row>
    <row r="1737" spans="1:42" x14ac:dyDescent="0.25">
      <c r="A1737">
        <v>1736</v>
      </c>
      <c r="B1737">
        <v>1</v>
      </c>
      <c r="C1737">
        <v>15</v>
      </c>
      <c r="D1737" s="1" t="s">
        <v>42</v>
      </c>
      <c r="E1737">
        <v>1</v>
      </c>
      <c r="F1737" s="1" t="s">
        <v>49</v>
      </c>
      <c r="G1737">
        <v>34</v>
      </c>
      <c r="H1737">
        <v>1</v>
      </c>
      <c r="I1737">
        <v>0</v>
      </c>
      <c r="J1737">
        <v>0</v>
      </c>
      <c r="K1737">
        <v>1</v>
      </c>
      <c r="L1737" s="1" t="s">
        <v>62</v>
      </c>
      <c r="M1737" s="1" t="s">
        <v>62</v>
      </c>
      <c r="N1737" s="1" t="s">
        <v>45</v>
      </c>
      <c r="O1737">
        <v>32</v>
      </c>
      <c r="P1737">
        <v>10</v>
      </c>
      <c r="Q1737">
        <v>50</v>
      </c>
      <c r="R1737" s="1" t="s">
        <v>46</v>
      </c>
      <c r="S1737">
        <v>1</v>
      </c>
      <c r="T1737">
        <v>2000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1</v>
      </c>
      <c r="AB1737">
        <v>1</v>
      </c>
      <c r="AC1737">
        <v>0</v>
      </c>
      <c r="AD1737">
        <v>0</v>
      </c>
      <c r="AE1737" s="1" t="s">
        <v>45</v>
      </c>
      <c r="AF1737" s="1" t="s">
        <v>47</v>
      </c>
      <c r="AG1737" s="1" t="s">
        <v>45</v>
      </c>
      <c r="AH1737" s="1" t="s">
        <v>101</v>
      </c>
      <c r="AI1737">
        <v>0</v>
      </c>
      <c r="AN1737">
        <v>3830</v>
      </c>
      <c r="AO1737">
        <v>3830</v>
      </c>
      <c r="AP1737">
        <v>1</v>
      </c>
    </row>
    <row r="1738" spans="1:42" x14ac:dyDescent="0.25">
      <c r="A1738">
        <v>1737</v>
      </c>
      <c r="B1738">
        <v>2</v>
      </c>
      <c r="C1738">
        <v>25</v>
      </c>
      <c r="D1738" s="1" t="s">
        <v>48</v>
      </c>
      <c r="E1738">
        <v>1</v>
      </c>
      <c r="F1738" s="1" t="s">
        <v>43</v>
      </c>
      <c r="G1738">
        <v>67</v>
      </c>
      <c r="H1738">
        <v>4</v>
      </c>
      <c r="I1738">
        <v>0</v>
      </c>
      <c r="J1738">
        <v>0</v>
      </c>
      <c r="K1738">
        <v>1</v>
      </c>
      <c r="L1738" s="1" t="s">
        <v>44</v>
      </c>
      <c r="M1738" s="1" t="s">
        <v>44</v>
      </c>
      <c r="N1738" s="1" t="s">
        <v>45</v>
      </c>
      <c r="O1738">
        <v>112</v>
      </c>
      <c r="P1738">
        <v>10</v>
      </c>
      <c r="Q1738">
        <v>300</v>
      </c>
      <c r="R1738" s="1" t="s">
        <v>46</v>
      </c>
      <c r="S1738">
        <v>1</v>
      </c>
      <c r="T1738">
        <v>1700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 s="1" t="s">
        <v>46</v>
      </c>
      <c r="AF1738" s="1" t="s">
        <v>47</v>
      </c>
      <c r="AG1738" s="1" t="s">
        <v>46</v>
      </c>
      <c r="AH1738" s="1" t="s">
        <v>47</v>
      </c>
      <c r="AI1738">
        <v>0</v>
      </c>
      <c r="AJ1738">
        <v>90</v>
      </c>
      <c r="AK1738">
        <v>10</v>
      </c>
      <c r="AN1738">
        <v>6290</v>
      </c>
      <c r="AO1738">
        <v>6290</v>
      </c>
      <c r="AP1738">
        <v>1</v>
      </c>
    </row>
    <row r="1739" spans="1:42" x14ac:dyDescent="0.25">
      <c r="A1739">
        <v>1738</v>
      </c>
      <c r="B1739">
        <v>1</v>
      </c>
      <c r="C1739">
        <v>25</v>
      </c>
      <c r="D1739" s="1" t="s">
        <v>48</v>
      </c>
      <c r="E1739">
        <v>1</v>
      </c>
      <c r="F1739" s="1" t="s">
        <v>49</v>
      </c>
      <c r="G1739">
        <v>24</v>
      </c>
      <c r="H1739">
        <v>1</v>
      </c>
      <c r="I1739">
        <v>2</v>
      </c>
      <c r="J1739">
        <v>0</v>
      </c>
      <c r="K1739">
        <v>1</v>
      </c>
      <c r="L1739" s="1" t="s">
        <v>70</v>
      </c>
      <c r="M1739" s="1" t="s">
        <v>70</v>
      </c>
      <c r="N1739" s="1" t="s">
        <v>45</v>
      </c>
      <c r="O1739">
        <v>22</v>
      </c>
      <c r="P1739">
        <v>10</v>
      </c>
      <c r="Q1739">
        <v>10</v>
      </c>
      <c r="R1739" s="1" t="s">
        <v>46</v>
      </c>
      <c r="S1739">
        <v>1</v>
      </c>
      <c r="T1739">
        <v>800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 s="1" t="s">
        <v>46</v>
      </c>
      <c r="AF1739" s="1" t="s">
        <v>47</v>
      </c>
      <c r="AG1739" s="1" t="s">
        <v>46</v>
      </c>
      <c r="AH1739" s="1" t="s">
        <v>47</v>
      </c>
      <c r="AI1739">
        <v>0</v>
      </c>
      <c r="AJ1739">
        <v>90</v>
      </c>
      <c r="AK1739">
        <v>40</v>
      </c>
      <c r="AN1739">
        <v>2890</v>
      </c>
      <c r="AO1739">
        <v>2890</v>
      </c>
      <c r="AP1739">
        <v>1</v>
      </c>
    </row>
    <row r="1740" spans="1:42" x14ac:dyDescent="0.25">
      <c r="A1740">
        <v>1739</v>
      </c>
      <c r="B1740">
        <v>1</v>
      </c>
      <c r="C1740">
        <v>25</v>
      </c>
      <c r="D1740" s="1" t="s">
        <v>48</v>
      </c>
      <c r="E1740">
        <v>1</v>
      </c>
      <c r="F1740" s="1" t="s">
        <v>49</v>
      </c>
      <c r="G1740">
        <v>59</v>
      </c>
      <c r="H1740">
        <v>3</v>
      </c>
      <c r="I1740">
        <v>0</v>
      </c>
      <c r="J1740">
        <v>0</v>
      </c>
      <c r="K1740">
        <v>1</v>
      </c>
      <c r="L1740" s="1" t="s">
        <v>44</v>
      </c>
      <c r="M1740" s="1" t="s">
        <v>44</v>
      </c>
      <c r="N1740" s="1" t="s">
        <v>45</v>
      </c>
      <c r="O1740">
        <v>107</v>
      </c>
      <c r="P1740">
        <v>10</v>
      </c>
      <c r="Q1740">
        <v>30</v>
      </c>
      <c r="R1740" s="1" t="s">
        <v>46</v>
      </c>
      <c r="S1740">
        <v>1</v>
      </c>
      <c r="T1740">
        <v>3800</v>
      </c>
      <c r="U1740">
        <v>0</v>
      </c>
      <c r="V1740">
        <v>1</v>
      </c>
      <c r="W1740">
        <v>1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 s="1" t="s">
        <v>46</v>
      </c>
      <c r="AF1740" s="1" t="s">
        <v>47</v>
      </c>
      <c r="AG1740" s="1" t="s">
        <v>46</v>
      </c>
      <c r="AH1740" s="1" t="s">
        <v>47</v>
      </c>
      <c r="AI1740">
        <v>0</v>
      </c>
      <c r="AJ1740">
        <v>20</v>
      </c>
      <c r="AK1740">
        <v>50</v>
      </c>
      <c r="AN1740">
        <v>6160</v>
      </c>
      <c r="AO1740">
        <v>6160</v>
      </c>
      <c r="AP1740">
        <v>1</v>
      </c>
    </row>
    <row r="1741" spans="1:42" x14ac:dyDescent="0.25">
      <c r="A1741">
        <v>1740</v>
      </c>
      <c r="B1741">
        <v>1</v>
      </c>
      <c r="C1741">
        <v>10</v>
      </c>
      <c r="D1741" s="1" t="s">
        <v>48</v>
      </c>
      <c r="E1741">
        <v>1</v>
      </c>
      <c r="F1741" s="1" t="s">
        <v>43</v>
      </c>
      <c r="G1741">
        <v>45</v>
      </c>
      <c r="H1741">
        <v>2</v>
      </c>
      <c r="I1741">
        <v>3</v>
      </c>
      <c r="J1741">
        <v>0</v>
      </c>
      <c r="K1741">
        <v>1</v>
      </c>
      <c r="L1741" s="1" t="s">
        <v>55</v>
      </c>
      <c r="M1741" s="1" t="s">
        <v>55</v>
      </c>
      <c r="N1741" s="1" t="s">
        <v>45</v>
      </c>
      <c r="O1741">
        <v>16</v>
      </c>
      <c r="P1741">
        <v>10</v>
      </c>
      <c r="Q1741">
        <v>20</v>
      </c>
      <c r="R1741" s="1" t="s">
        <v>46</v>
      </c>
      <c r="S1741">
        <v>1</v>
      </c>
      <c r="T1741">
        <v>38426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 s="1" t="s">
        <v>45</v>
      </c>
      <c r="AF1741" s="1" t="s">
        <v>55</v>
      </c>
      <c r="AG1741" s="1" t="s">
        <v>45</v>
      </c>
      <c r="AH1741" s="1" t="s">
        <v>137</v>
      </c>
      <c r="AI1741">
        <v>0</v>
      </c>
      <c r="AN1741">
        <v>1620</v>
      </c>
      <c r="AO1741">
        <v>1620</v>
      </c>
      <c r="AP1741">
        <v>0</v>
      </c>
    </row>
    <row r="1742" spans="1:42" x14ac:dyDescent="0.25">
      <c r="A1742">
        <v>1741</v>
      </c>
      <c r="B1742">
        <v>1</v>
      </c>
      <c r="C1742">
        <v>15</v>
      </c>
      <c r="D1742" s="1" t="s">
        <v>42</v>
      </c>
      <c r="E1742">
        <v>1</v>
      </c>
      <c r="F1742" s="1" t="s">
        <v>43</v>
      </c>
      <c r="G1742">
        <v>23</v>
      </c>
      <c r="H1742">
        <v>1</v>
      </c>
      <c r="I1742">
        <v>0</v>
      </c>
      <c r="J1742">
        <v>0</v>
      </c>
      <c r="K1742">
        <v>1</v>
      </c>
      <c r="L1742" s="1" t="s">
        <v>44</v>
      </c>
      <c r="M1742" s="1" t="s">
        <v>44</v>
      </c>
      <c r="N1742" s="1" t="s">
        <v>45</v>
      </c>
      <c r="O1742">
        <v>107</v>
      </c>
      <c r="P1742">
        <v>20</v>
      </c>
      <c r="Q1742">
        <v>240</v>
      </c>
      <c r="R1742" s="1" t="s">
        <v>46</v>
      </c>
      <c r="S1742">
        <v>1</v>
      </c>
      <c r="T1742">
        <v>3740</v>
      </c>
      <c r="U1742">
        <v>0</v>
      </c>
      <c r="V1742">
        <v>0</v>
      </c>
      <c r="W1742">
        <v>1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1</v>
      </c>
      <c r="AE1742" s="1" t="s">
        <v>45</v>
      </c>
      <c r="AF1742" s="1" t="s">
        <v>44</v>
      </c>
      <c r="AG1742" s="1" t="s">
        <v>45</v>
      </c>
      <c r="AH1742" s="1" t="s">
        <v>54</v>
      </c>
      <c r="AI1742">
        <v>0</v>
      </c>
      <c r="AJ1742">
        <v>90</v>
      </c>
      <c r="AK1742">
        <v>20</v>
      </c>
      <c r="AL1742">
        <v>0</v>
      </c>
      <c r="AM1742">
        <v>0</v>
      </c>
      <c r="AN1742">
        <v>6280</v>
      </c>
      <c r="AO1742">
        <v>6280</v>
      </c>
      <c r="AP1742">
        <v>0</v>
      </c>
    </row>
    <row r="1743" spans="1:42" x14ac:dyDescent="0.25">
      <c r="A1743">
        <v>1742</v>
      </c>
      <c r="B1743">
        <v>1</v>
      </c>
      <c r="C1743">
        <v>15</v>
      </c>
      <c r="D1743" s="1" t="s">
        <v>48</v>
      </c>
      <c r="E1743">
        <v>1</v>
      </c>
      <c r="F1743" s="1" t="s">
        <v>49</v>
      </c>
      <c r="G1743">
        <v>32</v>
      </c>
      <c r="H1743">
        <v>6</v>
      </c>
      <c r="I1743">
        <v>0</v>
      </c>
      <c r="J1743">
        <v>0</v>
      </c>
      <c r="K1743">
        <v>1</v>
      </c>
      <c r="L1743" s="1" t="s">
        <v>51</v>
      </c>
      <c r="M1743" s="1" t="s">
        <v>55</v>
      </c>
      <c r="N1743" s="1" t="s">
        <v>45</v>
      </c>
      <c r="O1743">
        <v>5</v>
      </c>
      <c r="P1743">
        <v>20</v>
      </c>
      <c r="Q1743">
        <v>0</v>
      </c>
      <c r="R1743" s="1" t="s">
        <v>46</v>
      </c>
      <c r="S1743">
        <v>1</v>
      </c>
      <c r="T1743">
        <v>500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 s="1" t="s">
        <v>46</v>
      </c>
      <c r="AF1743" s="1" t="s">
        <v>47</v>
      </c>
      <c r="AG1743" s="1" t="s">
        <v>46</v>
      </c>
      <c r="AH1743" s="1" t="s">
        <v>47</v>
      </c>
      <c r="AI1743">
        <v>0</v>
      </c>
      <c r="AJ1743">
        <v>90</v>
      </c>
      <c r="AK1743">
        <v>50</v>
      </c>
      <c r="AN1743">
        <v>5760</v>
      </c>
      <c r="AO1743">
        <v>5760</v>
      </c>
      <c r="AP1743">
        <v>1</v>
      </c>
    </row>
    <row r="1744" spans="1:42" x14ac:dyDescent="0.25">
      <c r="A1744">
        <v>1743</v>
      </c>
      <c r="B1744">
        <v>1</v>
      </c>
      <c r="C1744">
        <v>10</v>
      </c>
      <c r="D1744" s="1" t="s">
        <v>48</v>
      </c>
      <c r="E1744">
        <v>1</v>
      </c>
      <c r="F1744" s="1" t="s">
        <v>43</v>
      </c>
      <c r="G1744">
        <v>51</v>
      </c>
      <c r="H1744">
        <v>5</v>
      </c>
      <c r="I1744">
        <v>1</v>
      </c>
      <c r="J1744">
        <v>0</v>
      </c>
      <c r="K1744">
        <v>1</v>
      </c>
      <c r="L1744" s="1" t="s">
        <v>44</v>
      </c>
      <c r="M1744" s="1" t="s">
        <v>44</v>
      </c>
      <c r="N1744" s="1" t="s">
        <v>45</v>
      </c>
      <c r="O1744">
        <v>107</v>
      </c>
      <c r="P1744">
        <v>10</v>
      </c>
      <c r="Q1744">
        <v>400</v>
      </c>
      <c r="R1744" s="1" t="s">
        <v>46</v>
      </c>
      <c r="S1744">
        <v>1</v>
      </c>
      <c r="T1744">
        <v>1170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 s="1" t="s">
        <v>46</v>
      </c>
      <c r="AF1744" s="1" t="s">
        <v>47</v>
      </c>
      <c r="AG1744" s="1" t="s">
        <v>46</v>
      </c>
      <c r="AH1744" s="1" t="s">
        <v>47</v>
      </c>
      <c r="AI1744">
        <v>0</v>
      </c>
      <c r="AJ1744">
        <v>100</v>
      </c>
      <c r="AK1744">
        <v>20</v>
      </c>
      <c r="AN1744">
        <v>6030</v>
      </c>
      <c r="AO1744">
        <v>6030</v>
      </c>
      <c r="AP1744">
        <v>0</v>
      </c>
    </row>
    <row r="1745" spans="1:42" x14ac:dyDescent="0.25">
      <c r="A1745">
        <v>1744</v>
      </c>
      <c r="B1745">
        <v>1</v>
      </c>
      <c r="C1745">
        <v>10</v>
      </c>
      <c r="D1745" s="1" t="s">
        <v>48</v>
      </c>
      <c r="E1745">
        <v>1</v>
      </c>
      <c r="F1745" s="1" t="s">
        <v>43</v>
      </c>
      <c r="G1745">
        <v>46</v>
      </c>
      <c r="H1745">
        <v>2</v>
      </c>
      <c r="I1745">
        <v>1</v>
      </c>
      <c r="J1745">
        <v>0</v>
      </c>
      <c r="K1745">
        <v>1</v>
      </c>
      <c r="L1745" s="1" t="s">
        <v>107</v>
      </c>
      <c r="M1745" s="1" t="s">
        <v>88</v>
      </c>
      <c r="N1745" s="1" t="s">
        <v>46</v>
      </c>
      <c r="P1745">
        <v>10</v>
      </c>
      <c r="Q1745">
        <v>200</v>
      </c>
      <c r="R1745" s="1" t="s">
        <v>46</v>
      </c>
      <c r="S1745">
        <v>1</v>
      </c>
      <c r="T1745">
        <v>40910</v>
      </c>
      <c r="U1745">
        <v>0</v>
      </c>
      <c r="V1745">
        <v>1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 s="1" t="s">
        <v>45</v>
      </c>
      <c r="AF1745" s="1" t="s">
        <v>47</v>
      </c>
      <c r="AG1745" s="1" t="s">
        <v>45</v>
      </c>
      <c r="AH1745" s="1" t="s">
        <v>89</v>
      </c>
      <c r="AI1745">
        <v>0</v>
      </c>
      <c r="AJ1745">
        <v>90</v>
      </c>
      <c r="AK1745">
        <v>20</v>
      </c>
      <c r="AN1745">
        <v>7220</v>
      </c>
      <c r="AO1745">
        <v>7220</v>
      </c>
      <c r="AP1745">
        <v>0</v>
      </c>
    </row>
    <row r="1746" spans="1:42" x14ac:dyDescent="0.25">
      <c r="A1746">
        <v>1745</v>
      </c>
      <c r="B1746">
        <v>1</v>
      </c>
      <c r="C1746">
        <v>10</v>
      </c>
      <c r="D1746" s="1" t="s">
        <v>42</v>
      </c>
      <c r="E1746">
        <v>1</v>
      </c>
      <c r="F1746" s="1" t="s">
        <v>49</v>
      </c>
      <c r="G1746">
        <v>45</v>
      </c>
      <c r="H1746">
        <v>2</v>
      </c>
      <c r="I1746">
        <v>0</v>
      </c>
      <c r="J1746">
        <v>0</v>
      </c>
      <c r="K1746">
        <v>1</v>
      </c>
      <c r="L1746" s="1" t="s">
        <v>56</v>
      </c>
      <c r="M1746" s="1" t="s">
        <v>56</v>
      </c>
      <c r="N1746" s="1" t="s">
        <v>45</v>
      </c>
      <c r="O1746">
        <v>27</v>
      </c>
      <c r="P1746">
        <v>20</v>
      </c>
      <c r="Q1746">
        <v>10</v>
      </c>
      <c r="R1746" s="1" t="s">
        <v>46</v>
      </c>
      <c r="S1746">
        <v>0</v>
      </c>
      <c r="T1746">
        <v>350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1</v>
      </c>
      <c r="AE1746" s="1" t="s">
        <v>46</v>
      </c>
      <c r="AF1746" s="1" t="s">
        <v>47</v>
      </c>
      <c r="AG1746" s="1" t="s">
        <v>46</v>
      </c>
      <c r="AH1746" s="1" t="s">
        <v>47</v>
      </c>
      <c r="AI1746">
        <v>0</v>
      </c>
      <c r="AJ1746">
        <v>90</v>
      </c>
      <c r="AK1746">
        <v>10</v>
      </c>
      <c r="AL1746">
        <v>0</v>
      </c>
      <c r="AM1746">
        <v>0</v>
      </c>
      <c r="AN1746">
        <v>2930</v>
      </c>
      <c r="AO1746">
        <v>2930</v>
      </c>
      <c r="AP1746">
        <v>1</v>
      </c>
    </row>
    <row r="1747" spans="1:42" x14ac:dyDescent="0.25">
      <c r="A1747">
        <v>1746</v>
      </c>
      <c r="B1747">
        <v>1</v>
      </c>
      <c r="C1747">
        <v>10</v>
      </c>
      <c r="D1747" s="1" t="s">
        <v>42</v>
      </c>
      <c r="E1747">
        <v>1</v>
      </c>
      <c r="F1747" s="1" t="s">
        <v>49</v>
      </c>
      <c r="G1747">
        <v>71</v>
      </c>
      <c r="H1747">
        <v>1</v>
      </c>
      <c r="I1747">
        <v>2</v>
      </c>
      <c r="J1747">
        <v>0</v>
      </c>
      <c r="K1747">
        <v>1</v>
      </c>
      <c r="L1747" s="1" t="s">
        <v>51</v>
      </c>
      <c r="M1747" s="1" t="s">
        <v>51</v>
      </c>
      <c r="N1747" s="1" t="s">
        <v>46</v>
      </c>
      <c r="P1747">
        <v>10</v>
      </c>
      <c r="Q1747">
        <v>10</v>
      </c>
      <c r="R1747" s="1" t="s">
        <v>46</v>
      </c>
      <c r="S1747">
        <v>1</v>
      </c>
      <c r="T1747">
        <v>350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 s="1" t="s">
        <v>46</v>
      </c>
      <c r="AF1747" s="1" t="s">
        <v>47</v>
      </c>
      <c r="AG1747" s="1" t="s">
        <v>46</v>
      </c>
      <c r="AH1747" s="1" t="s">
        <v>47</v>
      </c>
      <c r="AI1747">
        <v>0</v>
      </c>
      <c r="AJ1747">
        <v>110</v>
      </c>
      <c r="AK1747">
        <v>10</v>
      </c>
      <c r="AL1747">
        <v>110</v>
      </c>
      <c r="AN1747">
        <v>4280</v>
      </c>
      <c r="AO1747">
        <v>4280</v>
      </c>
      <c r="AP1747">
        <v>1</v>
      </c>
    </row>
    <row r="1748" spans="1:42" x14ac:dyDescent="0.25">
      <c r="A1748">
        <v>1747</v>
      </c>
      <c r="B1748">
        <v>1</v>
      </c>
      <c r="C1748">
        <v>10</v>
      </c>
      <c r="D1748" s="1" t="s">
        <v>48</v>
      </c>
      <c r="E1748">
        <v>1</v>
      </c>
      <c r="F1748" s="1" t="s">
        <v>49</v>
      </c>
      <c r="G1748">
        <v>71</v>
      </c>
      <c r="H1748">
        <v>4</v>
      </c>
      <c r="I1748">
        <v>0</v>
      </c>
      <c r="J1748">
        <v>0</v>
      </c>
      <c r="K1748">
        <v>1</v>
      </c>
      <c r="L1748" s="1" t="s">
        <v>44</v>
      </c>
      <c r="M1748" s="1" t="s">
        <v>74</v>
      </c>
      <c r="N1748" s="1" t="s">
        <v>45</v>
      </c>
      <c r="O1748">
        <v>120</v>
      </c>
      <c r="P1748">
        <v>10</v>
      </c>
      <c r="Q1748">
        <v>50</v>
      </c>
      <c r="R1748" s="1" t="s">
        <v>46</v>
      </c>
      <c r="S1748">
        <v>1</v>
      </c>
      <c r="T1748">
        <v>277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 s="1" t="s">
        <v>46</v>
      </c>
      <c r="AF1748" s="1" t="s">
        <v>47</v>
      </c>
      <c r="AG1748" s="1" t="s">
        <v>46</v>
      </c>
      <c r="AH1748" s="1" t="s">
        <v>47</v>
      </c>
      <c r="AI1748">
        <v>0</v>
      </c>
      <c r="AJ1748">
        <v>90</v>
      </c>
      <c r="AK1748">
        <v>10</v>
      </c>
      <c r="AN1748">
        <v>6840</v>
      </c>
      <c r="AO1748">
        <v>6840</v>
      </c>
      <c r="AP1748">
        <v>0</v>
      </c>
    </row>
    <row r="1749" spans="1:42" x14ac:dyDescent="0.25">
      <c r="A1749">
        <v>1748</v>
      </c>
      <c r="B1749">
        <v>1</v>
      </c>
      <c r="C1749">
        <v>15</v>
      </c>
      <c r="D1749" s="1" t="s">
        <v>48</v>
      </c>
      <c r="E1749">
        <v>1</v>
      </c>
      <c r="F1749" s="1" t="s">
        <v>49</v>
      </c>
      <c r="G1749">
        <v>66</v>
      </c>
      <c r="H1749">
        <v>2</v>
      </c>
      <c r="I1749">
        <v>0</v>
      </c>
      <c r="J1749">
        <v>0</v>
      </c>
      <c r="K1749">
        <v>1</v>
      </c>
      <c r="L1749" s="1" t="s">
        <v>44</v>
      </c>
      <c r="M1749" s="1" t="s">
        <v>44</v>
      </c>
      <c r="N1749" s="1" t="s">
        <v>45</v>
      </c>
      <c r="O1749">
        <v>107</v>
      </c>
      <c r="P1749">
        <v>10</v>
      </c>
      <c r="R1749" s="1" t="s">
        <v>46</v>
      </c>
      <c r="S1749">
        <v>1</v>
      </c>
      <c r="T1749">
        <v>400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 s="1" t="s">
        <v>46</v>
      </c>
      <c r="AF1749" s="1" t="s">
        <v>47</v>
      </c>
      <c r="AG1749" s="1" t="s">
        <v>46</v>
      </c>
      <c r="AH1749" s="1" t="s">
        <v>47</v>
      </c>
      <c r="AI1749">
        <v>0</v>
      </c>
      <c r="AJ1749">
        <v>110</v>
      </c>
      <c r="AK1749">
        <v>40</v>
      </c>
      <c r="AN1749">
        <v>6180</v>
      </c>
      <c r="AO1749">
        <v>6180</v>
      </c>
      <c r="AP1749">
        <v>0</v>
      </c>
    </row>
    <row r="1750" spans="1:42" x14ac:dyDescent="0.25">
      <c r="A1750">
        <v>1749</v>
      </c>
      <c r="B1750">
        <v>2</v>
      </c>
      <c r="C1750">
        <v>10</v>
      </c>
      <c r="D1750" s="1" t="s">
        <v>42</v>
      </c>
      <c r="E1750">
        <v>1</v>
      </c>
      <c r="F1750" s="1" t="s">
        <v>43</v>
      </c>
      <c r="G1750">
        <v>41</v>
      </c>
      <c r="H1750">
        <v>2</v>
      </c>
      <c r="I1750">
        <v>2</v>
      </c>
      <c r="J1750">
        <v>0</v>
      </c>
      <c r="K1750">
        <v>1</v>
      </c>
      <c r="L1750" s="1" t="s">
        <v>57</v>
      </c>
      <c r="M1750" s="1" t="s">
        <v>57</v>
      </c>
      <c r="N1750" s="1" t="s">
        <v>45</v>
      </c>
      <c r="O1750">
        <v>66</v>
      </c>
      <c r="P1750">
        <v>10</v>
      </c>
      <c r="Q1750">
        <v>230</v>
      </c>
      <c r="R1750" s="1" t="s">
        <v>46</v>
      </c>
      <c r="S1750">
        <v>0</v>
      </c>
      <c r="T1750">
        <v>1000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1</v>
      </c>
      <c r="AB1750">
        <v>1</v>
      </c>
      <c r="AC1750">
        <v>0</v>
      </c>
      <c r="AD1750">
        <v>1</v>
      </c>
      <c r="AE1750" s="1" t="s">
        <v>46</v>
      </c>
      <c r="AF1750" s="1" t="s">
        <v>47</v>
      </c>
      <c r="AG1750" s="1" t="s">
        <v>46</v>
      </c>
      <c r="AH1750" s="1" t="s">
        <v>47</v>
      </c>
      <c r="AI1750">
        <v>0</v>
      </c>
      <c r="AJ1750">
        <v>90</v>
      </c>
      <c r="AK1750">
        <v>40</v>
      </c>
      <c r="AL1750">
        <v>90</v>
      </c>
      <c r="AM1750">
        <v>30</v>
      </c>
      <c r="AN1750">
        <v>7380</v>
      </c>
      <c r="AO1750">
        <v>7380</v>
      </c>
      <c r="AP1750">
        <v>0</v>
      </c>
    </row>
    <row r="1751" spans="1:42" x14ac:dyDescent="0.25">
      <c r="A1751">
        <v>1750</v>
      </c>
      <c r="B1751">
        <v>1</v>
      </c>
      <c r="C1751">
        <v>5</v>
      </c>
      <c r="D1751" s="1" t="s">
        <v>48</v>
      </c>
      <c r="E1751">
        <v>1</v>
      </c>
      <c r="F1751" s="1" t="s">
        <v>43</v>
      </c>
      <c r="G1751">
        <v>29</v>
      </c>
      <c r="H1751">
        <v>1</v>
      </c>
      <c r="I1751">
        <v>3</v>
      </c>
      <c r="J1751">
        <v>0</v>
      </c>
      <c r="K1751">
        <v>1</v>
      </c>
      <c r="L1751" s="1" t="s">
        <v>55</v>
      </c>
      <c r="M1751" s="1" t="s">
        <v>55</v>
      </c>
      <c r="N1751" s="1" t="s">
        <v>45</v>
      </c>
      <c r="O1751">
        <v>10</v>
      </c>
      <c r="P1751">
        <v>10</v>
      </c>
      <c r="Q1751">
        <v>100</v>
      </c>
      <c r="R1751" s="1" t="s">
        <v>46</v>
      </c>
      <c r="S1751">
        <v>1</v>
      </c>
      <c r="T1751">
        <v>360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 s="1" t="s">
        <v>45</v>
      </c>
      <c r="AF1751" s="1" t="s">
        <v>47</v>
      </c>
      <c r="AG1751" s="1" t="s">
        <v>46</v>
      </c>
      <c r="AH1751" s="1" t="s">
        <v>47</v>
      </c>
      <c r="AI1751">
        <v>0</v>
      </c>
      <c r="AJ1751">
        <v>110</v>
      </c>
      <c r="AN1751">
        <v>1170</v>
      </c>
      <c r="AO1751">
        <v>1170</v>
      </c>
      <c r="AP1751">
        <v>0</v>
      </c>
    </row>
    <row r="1752" spans="1:42" x14ac:dyDescent="0.25">
      <c r="A1752">
        <v>1751</v>
      </c>
      <c r="B1752">
        <v>1</v>
      </c>
      <c r="C1752">
        <v>15</v>
      </c>
      <c r="D1752" s="1" t="s">
        <v>48</v>
      </c>
      <c r="E1752">
        <v>1</v>
      </c>
      <c r="F1752" s="1" t="s">
        <v>49</v>
      </c>
      <c r="G1752">
        <v>18</v>
      </c>
      <c r="H1752">
        <v>1</v>
      </c>
      <c r="I1752">
        <v>0</v>
      </c>
      <c r="J1752">
        <v>0</v>
      </c>
      <c r="K1752">
        <v>1</v>
      </c>
      <c r="L1752" s="1" t="s">
        <v>55</v>
      </c>
      <c r="M1752" s="1" t="s">
        <v>55</v>
      </c>
      <c r="N1752" s="1" t="s">
        <v>45</v>
      </c>
      <c r="O1752">
        <v>10</v>
      </c>
      <c r="P1752">
        <v>10</v>
      </c>
      <c r="Q1752">
        <v>40</v>
      </c>
      <c r="R1752" s="1" t="s">
        <v>46</v>
      </c>
      <c r="S1752">
        <v>1</v>
      </c>
      <c r="T1752">
        <v>546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 s="1" t="s">
        <v>45</v>
      </c>
      <c r="AF1752" s="1" t="s">
        <v>55</v>
      </c>
      <c r="AG1752" s="1" t="s">
        <v>45</v>
      </c>
      <c r="AH1752" s="1" t="s">
        <v>127</v>
      </c>
      <c r="AI1752">
        <v>0</v>
      </c>
      <c r="AJ1752">
        <v>90</v>
      </c>
      <c r="AK1752">
        <v>50</v>
      </c>
      <c r="AN1752">
        <v>1170</v>
      </c>
      <c r="AO1752">
        <v>1170</v>
      </c>
      <c r="AP1752">
        <v>1</v>
      </c>
    </row>
    <row r="1753" spans="1:42" x14ac:dyDescent="0.25">
      <c r="A1753">
        <v>1752</v>
      </c>
      <c r="B1753">
        <v>1</v>
      </c>
      <c r="C1753">
        <v>10</v>
      </c>
      <c r="D1753" s="1" t="s">
        <v>42</v>
      </c>
      <c r="E1753">
        <v>1</v>
      </c>
      <c r="F1753" s="1" t="s">
        <v>49</v>
      </c>
      <c r="G1753">
        <v>40</v>
      </c>
      <c r="H1753">
        <v>4</v>
      </c>
      <c r="I1753">
        <v>3</v>
      </c>
      <c r="J1753">
        <v>0</v>
      </c>
      <c r="K1753">
        <v>1</v>
      </c>
      <c r="L1753" s="1" t="s">
        <v>55</v>
      </c>
      <c r="M1753" s="1" t="s">
        <v>55</v>
      </c>
      <c r="N1753" s="1" t="s">
        <v>45</v>
      </c>
      <c r="O1753">
        <v>5</v>
      </c>
      <c r="P1753">
        <v>10</v>
      </c>
      <c r="Q1753">
        <v>200</v>
      </c>
      <c r="R1753" s="1" t="s">
        <v>46</v>
      </c>
      <c r="S1753">
        <v>1</v>
      </c>
      <c r="T1753">
        <v>780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1</v>
      </c>
      <c r="AB1753">
        <v>1</v>
      </c>
      <c r="AC1753">
        <v>0</v>
      </c>
      <c r="AD1753">
        <v>1</v>
      </c>
      <c r="AE1753" s="1" t="s">
        <v>45</v>
      </c>
      <c r="AF1753" s="1" t="s">
        <v>55</v>
      </c>
      <c r="AG1753" s="1" t="s">
        <v>45</v>
      </c>
      <c r="AH1753" s="1" t="s">
        <v>80</v>
      </c>
      <c r="AI1753">
        <v>0</v>
      </c>
      <c r="AJ1753">
        <v>90</v>
      </c>
      <c r="AK1753">
        <v>20</v>
      </c>
      <c r="AL1753">
        <v>0</v>
      </c>
      <c r="AM1753">
        <v>0</v>
      </c>
      <c r="AN1753">
        <v>6650</v>
      </c>
      <c r="AO1753">
        <v>6650</v>
      </c>
      <c r="AP1753">
        <v>1</v>
      </c>
    </row>
    <row r="1754" spans="1:42" x14ac:dyDescent="0.25">
      <c r="A1754">
        <v>1753</v>
      </c>
      <c r="B1754">
        <v>1</v>
      </c>
      <c r="C1754">
        <v>25</v>
      </c>
      <c r="D1754" s="1" t="s">
        <v>42</v>
      </c>
      <c r="E1754">
        <v>1</v>
      </c>
      <c r="F1754" s="1" t="s">
        <v>49</v>
      </c>
      <c r="G1754">
        <v>47</v>
      </c>
      <c r="H1754">
        <v>2</v>
      </c>
      <c r="I1754">
        <v>0</v>
      </c>
      <c r="J1754">
        <v>0</v>
      </c>
      <c r="K1754">
        <v>1</v>
      </c>
      <c r="L1754" s="1" t="s">
        <v>44</v>
      </c>
      <c r="M1754" s="1" t="s">
        <v>44</v>
      </c>
      <c r="N1754" s="1" t="s">
        <v>45</v>
      </c>
      <c r="O1754">
        <v>107</v>
      </c>
      <c r="P1754">
        <v>10</v>
      </c>
      <c r="Q1754">
        <v>100</v>
      </c>
      <c r="R1754" s="1" t="s">
        <v>46</v>
      </c>
      <c r="S1754">
        <v>0</v>
      </c>
      <c r="T1754">
        <v>15000</v>
      </c>
      <c r="U1754">
        <v>0</v>
      </c>
      <c r="V1754">
        <v>0</v>
      </c>
      <c r="W1754">
        <v>1</v>
      </c>
      <c r="X1754">
        <v>0</v>
      </c>
      <c r="Y1754">
        <v>0</v>
      </c>
      <c r="Z1754">
        <v>0</v>
      </c>
      <c r="AA1754">
        <v>1</v>
      </c>
      <c r="AB1754">
        <v>1</v>
      </c>
      <c r="AC1754">
        <v>0</v>
      </c>
      <c r="AD1754">
        <v>1</v>
      </c>
      <c r="AE1754" s="1" t="s">
        <v>46</v>
      </c>
      <c r="AF1754" s="1" t="s">
        <v>47</v>
      </c>
      <c r="AG1754" s="1" t="s">
        <v>46</v>
      </c>
      <c r="AH1754" s="1" t="s">
        <v>47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6280</v>
      </c>
      <c r="AO1754">
        <v>6280</v>
      </c>
      <c r="AP1754">
        <v>1</v>
      </c>
    </row>
    <row r="1755" spans="1:42" x14ac:dyDescent="0.25">
      <c r="A1755">
        <v>1754</v>
      </c>
      <c r="B1755">
        <v>1</v>
      </c>
      <c r="C1755">
        <v>10</v>
      </c>
      <c r="D1755" s="1" t="s">
        <v>48</v>
      </c>
      <c r="E1755">
        <v>1</v>
      </c>
      <c r="F1755" s="1" t="s">
        <v>49</v>
      </c>
      <c r="G1755">
        <v>49</v>
      </c>
      <c r="H1755">
        <v>2</v>
      </c>
      <c r="I1755">
        <v>2</v>
      </c>
      <c r="J1755">
        <v>0</v>
      </c>
      <c r="K1755">
        <v>1</v>
      </c>
      <c r="L1755" s="1" t="s">
        <v>88</v>
      </c>
      <c r="M1755" s="1" t="s">
        <v>88</v>
      </c>
      <c r="N1755" s="1" t="s">
        <v>46</v>
      </c>
      <c r="P1755">
        <v>10</v>
      </c>
      <c r="Q1755">
        <v>140</v>
      </c>
      <c r="R1755" s="1" t="s">
        <v>46</v>
      </c>
      <c r="S1755">
        <v>1</v>
      </c>
      <c r="T1755">
        <v>1729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 s="1" t="s">
        <v>45</v>
      </c>
      <c r="AF1755" s="1" t="s">
        <v>88</v>
      </c>
      <c r="AG1755" s="1" t="s">
        <v>45</v>
      </c>
      <c r="AH1755" s="1" t="s">
        <v>89</v>
      </c>
      <c r="AI1755">
        <v>0</v>
      </c>
      <c r="AJ1755">
        <v>90</v>
      </c>
      <c r="AK1755">
        <v>50</v>
      </c>
      <c r="AN1755">
        <v>7250</v>
      </c>
      <c r="AO1755">
        <v>7250</v>
      </c>
      <c r="AP1755">
        <v>1</v>
      </c>
    </row>
    <row r="1756" spans="1:42" x14ac:dyDescent="0.25">
      <c r="A1756">
        <v>1755</v>
      </c>
      <c r="B1756">
        <v>1</v>
      </c>
      <c r="C1756">
        <v>10</v>
      </c>
      <c r="D1756" s="1" t="s">
        <v>42</v>
      </c>
      <c r="E1756">
        <v>1</v>
      </c>
      <c r="F1756" s="1" t="s">
        <v>49</v>
      </c>
      <c r="G1756">
        <v>44</v>
      </c>
      <c r="H1756">
        <v>2</v>
      </c>
      <c r="I1756">
        <v>0</v>
      </c>
      <c r="J1756">
        <v>0</v>
      </c>
      <c r="K1756">
        <v>1</v>
      </c>
      <c r="L1756" s="1" t="s">
        <v>70</v>
      </c>
      <c r="M1756" s="1" t="s">
        <v>55</v>
      </c>
      <c r="N1756" s="1" t="s">
        <v>45</v>
      </c>
      <c r="O1756">
        <v>5</v>
      </c>
      <c r="P1756">
        <v>10</v>
      </c>
      <c r="Q1756">
        <v>20</v>
      </c>
      <c r="R1756" s="1" t="s">
        <v>46</v>
      </c>
      <c r="S1756">
        <v>0</v>
      </c>
      <c r="T1756">
        <v>451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1</v>
      </c>
      <c r="AB1756">
        <v>1</v>
      </c>
      <c r="AC1756">
        <v>0</v>
      </c>
      <c r="AD1756">
        <v>1</v>
      </c>
      <c r="AE1756" s="1" t="s">
        <v>46</v>
      </c>
      <c r="AF1756" s="1" t="s">
        <v>47</v>
      </c>
      <c r="AG1756" s="1" t="s">
        <v>46</v>
      </c>
      <c r="AH1756" s="1" t="s">
        <v>47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7240</v>
      </c>
      <c r="AO1756">
        <v>7240</v>
      </c>
      <c r="AP1756">
        <v>1</v>
      </c>
    </row>
    <row r="1757" spans="1:42" x14ac:dyDescent="0.25">
      <c r="A1757">
        <v>1756</v>
      </c>
      <c r="B1757">
        <v>1</v>
      </c>
      <c r="C1757">
        <v>10</v>
      </c>
      <c r="D1757" s="1" t="s">
        <v>42</v>
      </c>
      <c r="E1757">
        <v>1</v>
      </c>
      <c r="F1757" s="1" t="s">
        <v>49</v>
      </c>
      <c r="G1757">
        <v>29</v>
      </c>
      <c r="H1757">
        <v>1</v>
      </c>
      <c r="I1757">
        <v>0</v>
      </c>
      <c r="J1757">
        <v>0</v>
      </c>
      <c r="K1757">
        <v>1</v>
      </c>
      <c r="L1757" s="1" t="s">
        <v>74</v>
      </c>
      <c r="M1757" s="1" t="s">
        <v>74</v>
      </c>
      <c r="N1757" s="1" t="s">
        <v>46</v>
      </c>
      <c r="P1757">
        <v>50</v>
      </c>
      <c r="Q1757">
        <v>30</v>
      </c>
      <c r="R1757" s="1" t="s">
        <v>46</v>
      </c>
      <c r="S1757">
        <v>0</v>
      </c>
      <c r="T1757">
        <v>405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1</v>
      </c>
      <c r="AB1757">
        <v>1</v>
      </c>
      <c r="AC1757">
        <v>0</v>
      </c>
      <c r="AD1757">
        <v>1</v>
      </c>
      <c r="AE1757" s="1" t="s">
        <v>45</v>
      </c>
      <c r="AF1757" s="1" t="s">
        <v>74</v>
      </c>
      <c r="AG1757" s="1" t="s">
        <v>45</v>
      </c>
      <c r="AH1757" s="1" t="s">
        <v>92</v>
      </c>
      <c r="AI1757">
        <v>0</v>
      </c>
      <c r="AJ1757">
        <v>90</v>
      </c>
      <c r="AK1757">
        <v>20</v>
      </c>
      <c r="AL1757">
        <v>0</v>
      </c>
      <c r="AM1757">
        <v>0</v>
      </c>
      <c r="AN1757">
        <v>6850</v>
      </c>
      <c r="AO1757">
        <v>6850</v>
      </c>
      <c r="AP1757">
        <v>0</v>
      </c>
    </row>
    <row r="1758" spans="1:42" x14ac:dyDescent="0.25">
      <c r="A1758">
        <v>1757</v>
      </c>
      <c r="B1758">
        <v>1</v>
      </c>
      <c r="C1758">
        <v>25</v>
      </c>
      <c r="D1758" s="1" t="s">
        <v>42</v>
      </c>
      <c r="E1758">
        <v>1</v>
      </c>
      <c r="F1758" s="1" t="s">
        <v>49</v>
      </c>
      <c r="G1758">
        <v>76</v>
      </c>
      <c r="H1758">
        <v>1</v>
      </c>
      <c r="I1758">
        <v>0</v>
      </c>
      <c r="J1758">
        <v>0</v>
      </c>
      <c r="K1758">
        <v>1</v>
      </c>
      <c r="L1758" s="1" t="s">
        <v>73</v>
      </c>
      <c r="M1758" s="1" t="s">
        <v>73</v>
      </c>
      <c r="N1758" s="1" t="s">
        <v>46</v>
      </c>
      <c r="P1758">
        <v>10</v>
      </c>
      <c r="Q1758">
        <v>80</v>
      </c>
      <c r="R1758" s="1" t="s">
        <v>46</v>
      </c>
      <c r="S1758">
        <v>0</v>
      </c>
      <c r="T1758">
        <v>350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</v>
      </c>
      <c r="AB1758">
        <v>1</v>
      </c>
      <c r="AC1758">
        <v>0</v>
      </c>
      <c r="AD1758">
        <v>1</v>
      </c>
      <c r="AE1758" s="1" t="s">
        <v>46</v>
      </c>
      <c r="AF1758" s="1" t="s">
        <v>47</v>
      </c>
      <c r="AG1758" s="1" t="s">
        <v>46</v>
      </c>
      <c r="AH1758" s="1" t="s">
        <v>47</v>
      </c>
      <c r="AI1758">
        <v>0</v>
      </c>
      <c r="AJ1758">
        <v>90</v>
      </c>
      <c r="AK1758">
        <v>10</v>
      </c>
      <c r="AL1758">
        <v>0</v>
      </c>
      <c r="AM1758">
        <v>0</v>
      </c>
      <c r="AN1758">
        <v>5900</v>
      </c>
      <c r="AO1758">
        <v>5900</v>
      </c>
      <c r="AP1758">
        <v>1</v>
      </c>
    </row>
    <row r="1759" spans="1:42" x14ac:dyDescent="0.25">
      <c r="A1759">
        <v>1758</v>
      </c>
      <c r="B1759">
        <v>1</v>
      </c>
      <c r="C1759">
        <v>10</v>
      </c>
      <c r="D1759" s="1" t="s">
        <v>48</v>
      </c>
      <c r="E1759">
        <v>1</v>
      </c>
      <c r="F1759" s="1" t="s">
        <v>49</v>
      </c>
      <c r="G1759">
        <v>48</v>
      </c>
      <c r="H1759">
        <v>5</v>
      </c>
      <c r="I1759">
        <v>0</v>
      </c>
      <c r="J1759">
        <v>0</v>
      </c>
      <c r="K1759">
        <v>1</v>
      </c>
      <c r="L1759" s="1" t="s">
        <v>62</v>
      </c>
      <c r="M1759" s="1" t="s">
        <v>62</v>
      </c>
      <c r="N1759" s="1" t="s">
        <v>45</v>
      </c>
      <c r="O1759">
        <v>39</v>
      </c>
      <c r="P1759">
        <v>10</v>
      </c>
      <c r="R1759" s="1" t="s">
        <v>46</v>
      </c>
      <c r="S1759">
        <v>1</v>
      </c>
      <c r="T1759">
        <v>350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 s="1" t="s">
        <v>46</v>
      </c>
      <c r="AF1759" s="1" t="s">
        <v>47</v>
      </c>
      <c r="AG1759" s="1" t="s">
        <v>46</v>
      </c>
      <c r="AH1759" s="1" t="s">
        <v>47</v>
      </c>
      <c r="AI1759">
        <v>0</v>
      </c>
      <c r="AN1759">
        <v>3930</v>
      </c>
      <c r="AO1759">
        <v>3930</v>
      </c>
      <c r="AP1759">
        <v>1</v>
      </c>
    </row>
    <row r="1760" spans="1:42" x14ac:dyDescent="0.25">
      <c r="A1760">
        <v>1759</v>
      </c>
      <c r="B1760">
        <v>1</v>
      </c>
      <c r="C1760">
        <v>10</v>
      </c>
      <c r="D1760" s="1" t="s">
        <v>48</v>
      </c>
      <c r="E1760">
        <v>1</v>
      </c>
      <c r="F1760" s="1" t="s">
        <v>43</v>
      </c>
      <c r="G1760">
        <v>37</v>
      </c>
      <c r="H1760">
        <v>2</v>
      </c>
      <c r="I1760">
        <v>0</v>
      </c>
      <c r="J1760">
        <v>0</v>
      </c>
      <c r="K1760">
        <v>1</v>
      </c>
      <c r="L1760" s="1" t="s">
        <v>57</v>
      </c>
      <c r="M1760" s="1" t="s">
        <v>57</v>
      </c>
      <c r="N1760" s="1" t="s">
        <v>45</v>
      </c>
      <c r="O1760">
        <v>67</v>
      </c>
      <c r="P1760">
        <v>10</v>
      </c>
      <c r="Q1760">
        <v>180</v>
      </c>
      <c r="R1760" s="1" t="s">
        <v>46</v>
      </c>
      <c r="S1760">
        <v>1</v>
      </c>
      <c r="T1760">
        <v>12000</v>
      </c>
      <c r="U1760">
        <v>500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 s="1" t="s">
        <v>46</v>
      </c>
      <c r="AF1760" s="1" t="s">
        <v>47</v>
      </c>
      <c r="AG1760" s="1" t="s">
        <v>46</v>
      </c>
      <c r="AH1760" s="1" t="s">
        <v>47</v>
      </c>
      <c r="AI1760">
        <v>0</v>
      </c>
      <c r="AN1760">
        <v>7520</v>
      </c>
      <c r="AO1760">
        <v>7520</v>
      </c>
      <c r="AP1760">
        <v>0</v>
      </c>
    </row>
    <row r="1761" spans="1:42" x14ac:dyDescent="0.25">
      <c r="A1761">
        <v>1760</v>
      </c>
      <c r="B1761">
        <v>1</v>
      </c>
      <c r="C1761">
        <v>15</v>
      </c>
      <c r="D1761" s="1" t="s">
        <v>48</v>
      </c>
      <c r="E1761">
        <v>1</v>
      </c>
      <c r="F1761" s="1" t="s">
        <v>49</v>
      </c>
      <c r="G1761">
        <v>25</v>
      </c>
      <c r="H1761">
        <v>1</v>
      </c>
      <c r="I1761">
        <v>0</v>
      </c>
      <c r="J1761">
        <v>0</v>
      </c>
      <c r="K1761">
        <v>1</v>
      </c>
      <c r="L1761" s="1" t="s">
        <v>55</v>
      </c>
      <c r="M1761" s="1" t="s">
        <v>55</v>
      </c>
      <c r="N1761" s="1" t="s">
        <v>45</v>
      </c>
      <c r="O1761">
        <v>12</v>
      </c>
      <c r="P1761">
        <v>20</v>
      </c>
      <c r="Q1761">
        <v>20</v>
      </c>
      <c r="R1761" s="1" t="s">
        <v>46</v>
      </c>
      <c r="S1761">
        <v>1</v>
      </c>
      <c r="T1761">
        <v>913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 s="1" t="s">
        <v>46</v>
      </c>
      <c r="AF1761" s="1" t="s">
        <v>47</v>
      </c>
      <c r="AG1761" s="1" t="s">
        <v>46</v>
      </c>
      <c r="AH1761" s="1" t="s">
        <v>47</v>
      </c>
      <c r="AI1761">
        <v>0</v>
      </c>
      <c r="AJ1761">
        <v>90</v>
      </c>
      <c r="AK1761">
        <v>10</v>
      </c>
      <c r="AN1761">
        <v>1870</v>
      </c>
      <c r="AO1761">
        <v>1870</v>
      </c>
      <c r="AP1761">
        <v>0</v>
      </c>
    </row>
    <row r="1762" spans="1:42" x14ac:dyDescent="0.25">
      <c r="A1762">
        <v>1761</v>
      </c>
      <c r="B1762">
        <v>1</v>
      </c>
      <c r="C1762">
        <v>10</v>
      </c>
      <c r="D1762" s="1" t="s">
        <v>42</v>
      </c>
      <c r="E1762">
        <v>1</v>
      </c>
      <c r="F1762" s="1" t="s">
        <v>43</v>
      </c>
      <c r="G1762">
        <v>54</v>
      </c>
      <c r="H1762">
        <v>2</v>
      </c>
      <c r="I1762">
        <v>0</v>
      </c>
      <c r="J1762">
        <v>0</v>
      </c>
      <c r="K1762">
        <v>1</v>
      </c>
      <c r="L1762" s="1" t="s">
        <v>52</v>
      </c>
      <c r="M1762" s="1" t="s">
        <v>52</v>
      </c>
      <c r="N1762" s="1" t="s">
        <v>45</v>
      </c>
      <c r="O1762">
        <v>54</v>
      </c>
      <c r="P1762">
        <v>10</v>
      </c>
      <c r="Q1762">
        <v>10</v>
      </c>
      <c r="R1762" s="1" t="s">
        <v>46</v>
      </c>
      <c r="S1762">
        <v>1</v>
      </c>
      <c r="T1762">
        <v>865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 s="1" t="s">
        <v>45</v>
      </c>
      <c r="AF1762" s="1" t="s">
        <v>47</v>
      </c>
      <c r="AG1762" s="1" t="s">
        <v>46</v>
      </c>
      <c r="AH1762" s="1" t="s">
        <v>47</v>
      </c>
      <c r="AI1762">
        <v>0</v>
      </c>
      <c r="AJ1762">
        <v>90</v>
      </c>
      <c r="AK1762">
        <v>10</v>
      </c>
      <c r="AL1762">
        <v>110</v>
      </c>
      <c r="AN1762">
        <v>9410</v>
      </c>
      <c r="AO1762">
        <v>9410</v>
      </c>
      <c r="AP1762">
        <v>0</v>
      </c>
    </row>
    <row r="1763" spans="1:42" x14ac:dyDescent="0.25">
      <c r="A1763">
        <v>1762</v>
      </c>
      <c r="B1763">
        <v>1</v>
      </c>
      <c r="C1763">
        <v>5</v>
      </c>
      <c r="D1763" s="1" t="s">
        <v>48</v>
      </c>
      <c r="E1763">
        <v>1</v>
      </c>
      <c r="F1763" s="1" t="s">
        <v>49</v>
      </c>
      <c r="G1763">
        <v>52</v>
      </c>
      <c r="H1763">
        <v>2</v>
      </c>
      <c r="I1763">
        <v>0</v>
      </c>
      <c r="J1763">
        <v>0</v>
      </c>
      <c r="K1763">
        <v>1</v>
      </c>
      <c r="L1763" s="1" t="s">
        <v>55</v>
      </c>
      <c r="M1763" s="1" t="s">
        <v>55</v>
      </c>
      <c r="N1763" s="1" t="s">
        <v>45</v>
      </c>
      <c r="O1763">
        <v>5</v>
      </c>
      <c r="P1763">
        <v>10</v>
      </c>
      <c r="Q1763">
        <v>200</v>
      </c>
      <c r="R1763" s="1" t="s">
        <v>46</v>
      </c>
      <c r="S1763">
        <v>1</v>
      </c>
      <c r="T1763">
        <v>3526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 s="1" t="s">
        <v>46</v>
      </c>
      <c r="AF1763" s="1" t="s">
        <v>47</v>
      </c>
      <c r="AG1763" s="1" t="s">
        <v>46</v>
      </c>
      <c r="AH1763" s="1" t="s">
        <v>47</v>
      </c>
      <c r="AI1763">
        <v>0</v>
      </c>
      <c r="AJ1763">
        <v>90</v>
      </c>
      <c r="AN1763">
        <v>5520</v>
      </c>
      <c r="AO1763">
        <v>5520</v>
      </c>
      <c r="AP1763">
        <v>0</v>
      </c>
    </row>
    <row r="1764" spans="1:42" x14ac:dyDescent="0.25">
      <c r="A1764">
        <v>1763</v>
      </c>
      <c r="B1764">
        <v>1</v>
      </c>
      <c r="C1764">
        <v>5</v>
      </c>
      <c r="D1764" s="1" t="s">
        <v>48</v>
      </c>
      <c r="E1764">
        <v>1</v>
      </c>
      <c r="F1764" s="1" t="s">
        <v>49</v>
      </c>
      <c r="G1764">
        <v>36</v>
      </c>
      <c r="H1764">
        <v>1</v>
      </c>
      <c r="I1764">
        <v>0</v>
      </c>
      <c r="J1764">
        <v>0</v>
      </c>
      <c r="K1764">
        <v>1</v>
      </c>
      <c r="L1764" s="1" t="s">
        <v>44</v>
      </c>
      <c r="M1764" s="1" t="s">
        <v>44</v>
      </c>
      <c r="N1764" s="1" t="s">
        <v>45</v>
      </c>
      <c r="O1764">
        <v>107</v>
      </c>
      <c r="P1764">
        <v>10</v>
      </c>
      <c r="Q1764">
        <v>80</v>
      </c>
      <c r="R1764" s="1" t="s">
        <v>46</v>
      </c>
      <c r="S1764">
        <v>1</v>
      </c>
      <c r="T1764">
        <v>900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 s="1" t="s">
        <v>46</v>
      </c>
      <c r="AF1764" s="1" t="s">
        <v>47</v>
      </c>
      <c r="AG1764" s="1" t="s">
        <v>46</v>
      </c>
      <c r="AH1764" s="1" t="s">
        <v>47</v>
      </c>
      <c r="AI1764">
        <v>0</v>
      </c>
      <c r="AJ1764">
        <v>20</v>
      </c>
      <c r="AK1764">
        <v>40</v>
      </c>
      <c r="AN1764">
        <v>6070</v>
      </c>
      <c r="AO1764">
        <v>6070</v>
      </c>
      <c r="AP1764">
        <v>0</v>
      </c>
    </row>
    <row r="1765" spans="1:42" x14ac:dyDescent="0.25">
      <c r="A1765">
        <v>1764</v>
      </c>
      <c r="B1765">
        <v>1</v>
      </c>
      <c r="C1765">
        <v>25</v>
      </c>
      <c r="D1765" s="1" t="s">
        <v>48</v>
      </c>
      <c r="E1765">
        <v>1</v>
      </c>
      <c r="F1765" s="1" t="s">
        <v>49</v>
      </c>
      <c r="G1765">
        <v>43</v>
      </c>
      <c r="H1765">
        <v>6</v>
      </c>
      <c r="I1765">
        <v>0</v>
      </c>
      <c r="J1765">
        <v>0</v>
      </c>
      <c r="K1765">
        <v>1</v>
      </c>
      <c r="L1765" s="1" t="s">
        <v>81</v>
      </c>
      <c r="M1765" s="1" t="s">
        <v>55</v>
      </c>
      <c r="N1765" s="1" t="s">
        <v>45</v>
      </c>
      <c r="O1765">
        <v>14</v>
      </c>
      <c r="R1765" s="1" t="s">
        <v>46</v>
      </c>
      <c r="S1765">
        <v>1</v>
      </c>
      <c r="T1765">
        <v>800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 s="1" t="s">
        <v>46</v>
      </c>
      <c r="AF1765" s="1" t="s">
        <v>47</v>
      </c>
      <c r="AG1765" s="1" t="s">
        <v>46</v>
      </c>
      <c r="AH1765" s="1" t="s">
        <v>47</v>
      </c>
      <c r="AI1765">
        <v>0</v>
      </c>
      <c r="AN1765">
        <v>1400</v>
      </c>
      <c r="AO1765">
        <v>1400</v>
      </c>
      <c r="AP1765">
        <v>1</v>
      </c>
    </row>
    <row r="1766" spans="1:42" x14ac:dyDescent="0.25">
      <c r="A1766">
        <v>1765</v>
      </c>
      <c r="B1766">
        <v>1</v>
      </c>
      <c r="C1766">
        <v>10</v>
      </c>
      <c r="D1766" s="1" t="s">
        <v>42</v>
      </c>
      <c r="E1766">
        <v>1</v>
      </c>
      <c r="F1766" s="1" t="s">
        <v>49</v>
      </c>
      <c r="G1766">
        <v>25</v>
      </c>
      <c r="H1766">
        <v>2</v>
      </c>
      <c r="I1766">
        <v>0</v>
      </c>
      <c r="J1766">
        <v>0</v>
      </c>
      <c r="K1766">
        <v>1</v>
      </c>
      <c r="L1766" s="1" t="s">
        <v>62</v>
      </c>
      <c r="M1766" s="1" t="s">
        <v>55</v>
      </c>
      <c r="N1766" s="1" t="s">
        <v>45</v>
      </c>
      <c r="O1766">
        <v>5</v>
      </c>
      <c r="P1766">
        <v>20</v>
      </c>
      <c r="Q1766">
        <v>50</v>
      </c>
      <c r="R1766" s="1" t="s">
        <v>46</v>
      </c>
      <c r="S1766">
        <v>0</v>
      </c>
      <c r="T1766">
        <v>500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</v>
      </c>
      <c r="AB1766">
        <v>1</v>
      </c>
      <c r="AC1766">
        <v>0</v>
      </c>
      <c r="AD1766">
        <v>1</v>
      </c>
      <c r="AE1766" s="1" t="s">
        <v>45</v>
      </c>
      <c r="AF1766" s="1" t="s">
        <v>47</v>
      </c>
      <c r="AG1766" s="1" t="s">
        <v>46</v>
      </c>
      <c r="AH1766" s="1" t="s">
        <v>47</v>
      </c>
      <c r="AI1766">
        <v>0</v>
      </c>
      <c r="AJ1766">
        <v>20</v>
      </c>
      <c r="AK1766">
        <v>40</v>
      </c>
      <c r="AL1766">
        <v>0</v>
      </c>
      <c r="AM1766">
        <v>0</v>
      </c>
      <c r="AN1766">
        <v>1290</v>
      </c>
      <c r="AO1766">
        <v>1290</v>
      </c>
      <c r="AP1766">
        <v>0</v>
      </c>
    </row>
    <row r="1767" spans="1:42" x14ac:dyDescent="0.25">
      <c r="A1767">
        <v>1766</v>
      </c>
      <c r="B1767">
        <v>1</v>
      </c>
      <c r="C1767">
        <v>10</v>
      </c>
      <c r="D1767" s="1" t="s">
        <v>48</v>
      </c>
      <c r="E1767">
        <v>1</v>
      </c>
      <c r="F1767" s="1" t="s">
        <v>49</v>
      </c>
      <c r="G1767">
        <v>40</v>
      </c>
      <c r="H1767">
        <v>4</v>
      </c>
      <c r="I1767">
        <v>1</v>
      </c>
      <c r="J1767">
        <v>0</v>
      </c>
      <c r="K1767">
        <v>1</v>
      </c>
      <c r="L1767" s="1" t="s">
        <v>51</v>
      </c>
      <c r="M1767" s="1" t="s">
        <v>55</v>
      </c>
      <c r="N1767" s="1" t="s">
        <v>45</v>
      </c>
      <c r="O1767">
        <v>5</v>
      </c>
      <c r="P1767">
        <v>10</v>
      </c>
      <c r="Q1767">
        <v>160</v>
      </c>
      <c r="R1767" s="1" t="s">
        <v>46</v>
      </c>
      <c r="S1767">
        <v>1</v>
      </c>
      <c r="T1767">
        <v>1464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 s="1" t="s">
        <v>45</v>
      </c>
      <c r="AF1767" s="1" t="s">
        <v>74</v>
      </c>
      <c r="AG1767" s="1" t="s">
        <v>45</v>
      </c>
      <c r="AH1767" s="1" t="s">
        <v>80</v>
      </c>
      <c r="AI1767">
        <v>0</v>
      </c>
      <c r="AJ1767">
        <v>90</v>
      </c>
      <c r="AK1767">
        <v>20</v>
      </c>
      <c r="AN1767">
        <v>6430</v>
      </c>
      <c r="AO1767">
        <v>6430</v>
      </c>
      <c r="AP1767">
        <v>0</v>
      </c>
    </row>
    <row r="1768" spans="1:42" x14ac:dyDescent="0.25">
      <c r="A1768">
        <v>1767</v>
      </c>
      <c r="B1768">
        <v>2</v>
      </c>
      <c r="C1768">
        <v>25</v>
      </c>
      <c r="D1768" s="1" t="s">
        <v>48</v>
      </c>
      <c r="E1768">
        <v>1</v>
      </c>
      <c r="F1768" s="1" t="s">
        <v>43</v>
      </c>
      <c r="G1768">
        <v>26</v>
      </c>
      <c r="H1768">
        <v>1</v>
      </c>
      <c r="I1768">
        <v>0</v>
      </c>
      <c r="J1768">
        <v>0</v>
      </c>
      <c r="K1768">
        <v>1</v>
      </c>
      <c r="L1768" s="1" t="s">
        <v>64</v>
      </c>
      <c r="M1768" s="1" t="s">
        <v>64</v>
      </c>
      <c r="N1768" s="1" t="s">
        <v>46</v>
      </c>
      <c r="P1768">
        <v>50</v>
      </c>
      <c r="R1768" s="1" t="s">
        <v>46</v>
      </c>
      <c r="S1768">
        <v>1</v>
      </c>
      <c r="T1768">
        <v>600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 s="1" t="s">
        <v>45</v>
      </c>
      <c r="AF1768" s="1" t="s">
        <v>64</v>
      </c>
      <c r="AG1768" s="1" t="s">
        <v>45</v>
      </c>
      <c r="AH1768" s="1" t="s">
        <v>65</v>
      </c>
      <c r="AI1768">
        <v>0</v>
      </c>
      <c r="AJ1768">
        <v>90</v>
      </c>
      <c r="AK1768">
        <v>20</v>
      </c>
      <c r="AN1768">
        <v>5550</v>
      </c>
      <c r="AO1768">
        <v>5550</v>
      </c>
      <c r="AP1768">
        <v>1</v>
      </c>
    </row>
    <row r="1769" spans="1:42" x14ac:dyDescent="0.25">
      <c r="A1769">
        <v>1768</v>
      </c>
      <c r="B1769">
        <v>1</v>
      </c>
      <c r="C1769">
        <v>15</v>
      </c>
      <c r="D1769" s="1" t="s">
        <v>42</v>
      </c>
      <c r="E1769">
        <v>1</v>
      </c>
      <c r="F1769" s="1" t="s">
        <v>43</v>
      </c>
      <c r="G1769">
        <v>55</v>
      </c>
      <c r="H1769">
        <v>2</v>
      </c>
      <c r="I1769">
        <v>0</v>
      </c>
      <c r="J1769">
        <v>0</v>
      </c>
      <c r="K1769">
        <v>1</v>
      </c>
      <c r="L1769" s="1" t="s">
        <v>62</v>
      </c>
      <c r="M1769" s="1" t="s">
        <v>62</v>
      </c>
      <c r="N1769" s="1" t="s">
        <v>45</v>
      </c>
      <c r="O1769">
        <v>29</v>
      </c>
      <c r="P1769">
        <v>10</v>
      </c>
      <c r="Q1769">
        <v>350</v>
      </c>
      <c r="R1769" s="1" t="s">
        <v>46</v>
      </c>
      <c r="S1769">
        <v>1</v>
      </c>
      <c r="T1769">
        <v>1108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1</v>
      </c>
      <c r="AB1769">
        <v>1</v>
      </c>
      <c r="AC1769">
        <v>0</v>
      </c>
      <c r="AD1769">
        <v>1</v>
      </c>
      <c r="AE1769" s="1" t="s">
        <v>46</v>
      </c>
      <c r="AF1769" s="1" t="s">
        <v>47</v>
      </c>
      <c r="AG1769" s="1" t="s">
        <v>46</v>
      </c>
      <c r="AH1769" s="1" t="s">
        <v>47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3510</v>
      </c>
      <c r="AO1769">
        <v>3510</v>
      </c>
      <c r="AP1769">
        <v>1</v>
      </c>
    </row>
    <row r="1770" spans="1:42" x14ac:dyDescent="0.25">
      <c r="A1770">
        <v>1769</v>
      </c>
      <c r="B1770">
        <v>1</v>
      </c>
      <c r="C1770">
        <v>25</v>
      </c>
      <c r="D1770" s="1" t="s">
        <v>48</v>
      </c>
      <c r="E1770">
        <v>1</v>
      </c>
      <c r="F1770" s="1" t="s">
        <v>49</v>
      </c>
      <c r="G1770">
        <v>62</v>
      </c>
      <c r="H1770">
        <v>2</v>
      </c>
      <c r="I1770">
        <v>0</v>
      </c>
      <c r="J1770">
        <v>0</v>
      </c>
      <c r="K1770">
        <v>1</v>
      </c>
      <c r="L1770" s="1" t="s">
        <v>72</v>
      </c>
      <c r="M1770" s="1" t="s">
        <v>72</v>
      </c>
      <c r="N1770" s="1" t="s">
        <v>45</v>
      </c>
      <c r="O1770">
        <v>71</v>
      </c>
      <c r="P1770">
        <v>10</v>
      </c>
      <c r="Q1770">
        <v>280</v>
      </c>
      <c r="R1770" s="1" t="s">
        <v>46</v>
      </c>
      <c r="S1770">
        <v>1</v>
      </c>
      <c r="T1770">
        <v>30000</v>
      </c>
      <c r="U1770">
        <v>0</v>
      </c>
      <c r="V1770">
        <v>1</v>
      </c>
      <c r="W1770">
        <v>1</v>
      </c>
      <c r="X1770">
        <v>0</v>
      </c>
      <c r="Y1770">
        <v>0</v>
      </c>
      <c r="Z1770">
        <v>0</v>
      </c>
      <c r="AA1770">
        <v>1</v>
      </c>
      <c r="AB1770">
        <v>1</v>
      </c>
      <c r="AC1770">
        <v>0</v>
      </c>
      <c r="AD1770">
        <v>0</v>
      </c>
      <c r="AE1770" s="1" t="s">
        <v>45</v>
      </c>
      <c r="AF1770" s="1" t="s">
        <v>72</v>
      </c>
      <c r="AG1770" s="1" t="s">
        <v>45</v>
      </c>
      <c r="AH1770" s="1" t="s">
        <v>112</v>
      </c>
      <c r="AI1770">
        <v>0</v>
      </c>
      <c r="AJ1770">
        <v>100</v>
      </c>
      <c r="AK1770">
        <v>30</v>
      </c>
      <c r="AN1770">
        <v>7820</v>
      </c>
      <c r="AO1770">
        <v>7820</v>
      </c>
      <c r="AP1770">
        <v>0</v>
      </c>
    </row>
    <row r="1771" spans="1:42" x14ac:dyDescent="0.25">
      <c r="A1771">
        <v>1770</v>
      </c>
      <c r="B1771">
        <v>2</v>
      </c>
      <c r="C1771">
        <v>10</v>
      </c>
      <c r="D1771" s="1" t="s">
        <v>48</v>
      </c>
      <c r="E1771">
        <v>1</v>
      </c>
      <c r="F1771" s="1" t="s">
        <v>49</v>
      </c>
      <c r="G1771">
        <v>38</v>
      </c>
      <c r="H1771">
        <v>2</v>
      </c>
      <c r="I1771">
        <v>0</v>
      </c>
      <c r="J1771">
        <v>0</v>
      </c>
      <c r="K1771">
        <v>1</v>
      </c>
      <c r="L1771" s="1" t="s">
        <v>51</v>
      </c>
      <c r="M1771" s="1" t="s">
        <v>51</v>
      </c>
      <c r="N1771" s="1" t="s">
        <v>45</v>
      </c>
      <c r="O1771">
        <v>90</v>
      </c>
      <c r="P1771">
        <v>10</v>
      </c>
      <c r="Q1771">
        <v>50</v>
      </c>
      <c r="R1771" s="1" t="s">
        <v>46</v>
      </c>
      <c r="S1771">
        <v>1</v>
      </c>
      <c r="T1771">
        <v>350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 s="1" t="s">
        <v>46</v>
      </c>
      <c r="AF1771" s="1" t="s">
        <v>47</v>
      </c>
      <c r="AG1771" s="1" t="s">
        <v>46</v>
      </c>
      <c r="AH1771" s="1" t="s">
        <v>47</v>
      </c>
      <c r="AI1771">
        <v>0</v>
      </c>
      <c r="AJ1771">
        <v>90</v>
      </c>
      <c r="AK1771">
        <v>50</v>
      </c>
      <c r="AN1771">
        <v>4610</v>
      </c>
      <c r="AO1771">
        <v>4610</v>
      </c>
      <c r="AP1771">
        <v>0</v>
      </c>
    </row>
    <row r="1772" spans="1:42" x14ac:dyDescent="0.25">
      <c r="A1772">
        <v>1771</v>
      </c>
      <c r="B1772">
        <v>1</v>
      </c>
      <c r="C1772">
        <v>10</v>
      </c>
      <c r="D1772" s="1" t="s">
        <v>48</v>
      </c>
      <c r="E1772">
        <v>1</v>
      </c>
      <c r="F1772" s="1" t="s">
        <v>43</v>
      </c>
      <c r="G1772">
        <v>36</v>
      </c>
      <c r="H1772">
        <v>1</v>
      </c>
      <c r="I1772">
        <v>0</v>
      </c>
      <c r="J1772">
        <v>0</v>
      </c>
      <c r="K1772">
        <v>1</v>
      </c>
      <c r="L1772" s="1" t="s">
        <v>51</v>
      </c>
      <c r="M1772" s="1" t="s">
        <v>51</v>
      </c>
      <c r="N1772" s="1" t="s">
        <v>45</v>
      </c>
      <c r="O1772">
        <v>84</v>
      </c>
      <c r="P1772">
        <v>10</v>
      </c>
      <c r="Q1772">
        <v>0</v>
      </c>
      <c r="R1772" s="1" t="s">
        <v>46</v>
      </c>
      <c r="S1772">
        <v>1</v>
      </c>
      <c r="T1772">
        <v>350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 s="1" t="s">
        <v>46</v>
      </c>
      <c r="AF1772" s="1" t="s">
        <v>47</v>
      </c>
      <c r="AG1772" s="1" t="s">
        <v>46</v>
      </c>
      <c r="AH1772" s="1" t="s">
        <v>47</v>
      </c>
      <c r="AI1772">
        <v>0</v>
      </c>
      <c r="AN1772">
        <v>4560</v>
      </c>
      <c r="AO1772">
        <v>4560</v>
      </c>
      <c r="AP1772">
        <v>0</v>
      </c>
    </row>
    <row r="1773" spans="1:42" x14ac:dyDescent="0.25">
      <c r="A1773">
        <v>1772</v>
      </c>
      <c r="B1773">
        <v>1</v>
      </c>
      <c r="C1773">
        <v>10</v>
      </c>
      <c r="D1773" s="1" t="s">
        <v>69</v>
      </c>
      <c r="E1773">
        <v>1</v>
      </c>
      <c r="F1773" s="1" t="s">
        <v>49</v>
      </c>
      <c r="G1773">
        <v>23</v>
      </c>
      <c r="H1773">
        <v>1</v>
      </c>
      <c r="I1773">
        <v>0</v>
      </c>
      <c r="J1773">
        <v>0</v>
      </c>
      <c r="K1773">
        <v>1</v>
      </c>
      <c r="L1773" s="1" t="s">
        <v>77</v>
      </c>
      <c r="M1773" s="1" t="s">
        <v>77</v>
      </c>
      <c r="N1773" s="1" t="s">
        <v>45</v>
      </c>
      <c r="O1773">
        <v>123</v>
      </c>
      <c r="P1773">
        <v>10</v>
      </c>
      <c r="Q1773">
        <v>10</v>
      </c>
      <c r="R1773" s="1" t="s">
        <v>46</v>
      </c>
      <c r="S1773">
        <v>1</v>
      </c>
      <c r="T1773">
        <v>1121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 s="1" t="s">
        <v>45</v>
      </c>
      <c r="AF1773" s="1" t="s">
        <v>77</v>
      </c>
      <c r="AG1773" s="1" t="s">
        <v>46</v>
      </c>
      <c r="AH1773" s="1" t="s">
        <v>47</v>
      </c>
      <c r="AI1773">
        <v>0</v>
      </c>
      <c r="AJ1773">
        <v>90</v>
      </c>
      <c r="AK1773">
        <v>20</v>
      </c>
      <c r="AL1773">
        <v>110</v>
      </c>
      <c r="AN1773">
        <v>6890</v>
      </c>
      <c r="AO1773">
        <v>6890</v>
      </c>
      <c r="AP1773">
        <v>0</v>
      </c>
    </row>
    <row r="1774" spans="1:42" x14ac:dyDescent="0.25">
      <c r="A1774">
        <v>1773</v>
      </c>
      <c r="B1774">
        <v>1</v>
      </c>
      <c r="C1774">
        <v>10</v>
      </c>
      <c r="D1774" s="1" t="s">
        <v>48</v>
      </c>
      <c r="E1774">
        <v>1</v>
      </c>
      <c r="F1774" s="1" t="s">
        <v>43</v>
      </c>
      <c r="G1774">
        <v>33</v>
      </c>
      <c r="H1774">
        <v>2</v>
      </c>
      <c r="I1774">
        <v>2</v>
      </c>
      <c r="J1774">
        <v>0</v>
      </c>
      <c r="K1774">
        <v>1</v>
      </c>
      <c r="L1774" s="1" t="s">
        <v>52</v>
      </c>
      <c r="M1774" s="1" t="s">
        <v>75</v>
      </c>
      <c r="N1774" s="1" t="s">
        <v>45</v>
      </c>
      <c r="O1774">
        <v>52</v>
      </c>
      <c r="P1774">
        <v>10</v>
      </c>
      <c r="Q1774">
        <v>80</v>
      </c>
      <c r="R1774" s="1" t="s">
        <v>46</v>
      </c>
      <c r="S1774">
        <v>1</v>
      </c>
      <c r="T1774">
        <v>60175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 s="1" t="s">
        <v>45</v>
      </c>
      <c r="AF1774" s="1" t="s">
        <v>47</v>
      </c>
      <c r="AG1774" s="1" t="s">
        <v>46</v>
      </c>
      <c r="AH1774" s="1" t="s">
        <v>47</v>
      </c>
      <c r="AI1774">
        <v>0</v>
      </c>
      <c r="AJ1774">
        <v>90</v>
      </c>
      <c r="AK1774">
        <v>20</v>
      </c>
      <c r="AN1774">
        <v>8950</v>
      </c>
      <c r="AO1774">
        <v>8950</v>
      </c>
      <c r="AP1774">
        <v>0</v>
      </c>
    </row>
    <row r="1775" spans="1:42" x14ac:dyDescent="0.25">
      <c r="A1775">
        <v>1774</v>
      </c>
      <c r="B1775">
        <v>1</v>
      </c>
      <c r="C1775">
        <v>10</v>
      </c>
      <c r="D1775" s="1" t="s">
        <v>42</v>
      </c>
      <c r="E1775">
        <v>1</v>
      </c>
      <c r="F1775" s="1" t="s">
        <v>43</v>
      </c>
      <c r="G1775">
        <v>33</v>
      </c>
      <c r="H1775">
        <v>2</v>
      </c>
      <c r="I1775">
        <v>0</v>
      </c>
      <c r="J1775">
        <v>0</v>
      </c>
      <c r="K1775">
        <v>1</v>
      </c>
      <c r="L1775" s="1" t="s">
        <v>67</v>
      </c>
      <c r="M1775" s="1" t="s">
        <v>67</v>
      </c>
      <c r="N1775" s="1" t="s">
        <v>45</v>
      </c>
      <c r="O1775">
        <v>103</v>
      </c>
      <c r="P1775">
        <v>10</v>
      </c>
      <c r="Q1775">
        <v>20</v>
      </c>
      <c r="R1775" s="1" t="s">
        <v>46</v>
      </c>
      <c r="S1775">
        <v>0</v>
      </c>
      <c r="T1775">
        <v>3500</v>
      </c>
      <c r="U1775">
        <v>0</v>
      </c>
      <c r="V1775">
        <v>1</v>
      </c>
      <c r="W1775">
        <v>0</v>
      </c>
      <c r="X1775">
        <v>0</v>
      </c>
      <c r="Y1775">
        <v>0</v>
      </c>
      <c r="Z1775">
        <v>0</v>
      </c>
      <c r="AA1775">
        <v>1</v>
      </c>
      <c r="AB1775">
        <v>1</v>
      </c>
      <c r="AC1775">
        <v>0</v>
      </c>
      <c r="AD1775">
        <v>1</v>
      </c>
      <c r="AE1775" s="1" t="s">
        <v>45</v>
      </c>
      <c r="AF1775" s="1" t="s">
        <v>67</v>
      </c>
      <c r="AG1775" s="1" t="s">
        <v>46</v>
      </c>
      <c r="AH1775" s="1" t="s">
        <v>47</v>
      </c>
      <c r="AI1775">
        <v>0</v>
      </c>
      <c r="AJ1775">
        <v>90</v>
      </c>
      <c r="AK1775">
        <v>20</v>
      </c>
      <c r="AL1775">
        <v>0</v>
      </c>
      <c r="AM1775">
        <v>0</v>
      </c>
      <c r="AN1775">
        <v>5830</v>
      </c>
      <c r="AO1775">
        <v>5830</v>
      </c>
      <c r="AP1775">
        <v>0</v>
      </c>
    </row>
    <row r="1776" spans="1:42" x14ac:dyDescent="0.25">
      <c r="A1776">
        <v>1775</v>
      </c>
      <c r="B1776">
        <v>1</v>
      </c>
      <c r="C1776">
        <v>10</v>
      </c>
      <c r="D1776" s="1" t="s">
        <v>48</v>
      </c>
      <c r="E1776">
        <v>1</v>
      </c>
      <c r="F1776" s="1" t="s">
        <v>49</v>
      </c>
      <c r="G1776">
        <v>64</v>
      </c>
      <c r="H1776">
        <v>2</v>
      </c>
      <c r="I1776">
        <v>0</v>
      </c>
      <c r="J1776">
        <v>0</v>
      </c>
      <c r="K1776">
        <v>1</v>
      </c>
      <c r="L1776" s="1" t="s">
        <v>62</v>
      </c>
      <c r="M1776" s="1" t="s">
        <v>72</v>
      </c>
      <c r="N1776" s="1" t="s">
        <v>45</v>
      </c>
      <c r="O1776">
        <v>29</v>
      </c>
      <c r="P1776">
        <v>10</v>
      </c>
      <c r="Q1776">
        <v>260</v>
      </c>
      <c r="R1776" s="1" t="s">
        <v>46</v>
      </c>
      <c r="S1776">
        <v>1</v>
      </c>
      <c r="T1776">
        <v>519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 s="1" t="s">
        <v>46</v>
      </c>
      <c r="AF1776" s="1" t="s">
        <v>47</v>
      </c>
      <c r="AG1776" s="1" t="s">
        <v>46</v>
      </c>
      <c r="AH1776" s="1" t="s">
        <v>47</v>
      </c>
      <c r="AI1776">
        <v>0</v>
      </c>
      <c r="AJ1776">
        <v>90</v>
      </c>
      <c r="AK1776">
        <v>10</v>
      </c>
      <c r="AN1776">
        <v>3570</v>
      </c>
      <c r="AO1776">
        <v>3570</v>
      </c>
      <c r="AP1776">
        <v>0</v>
      </c>
    </row>
    <row r="1777" spans="1:42" x14ac:dyDescent="0.25">
      <c r="A1777">
        <v>1776</v>
      </c>
      <c r="B1777">
        <v>1</v>
      </c>
      <c r="C1777">
        <v>10</v>
      </c>
      <c r="D1777" s="1" t="s">
        <v>48</v>
      </c>
      <c r="E1777">
        <v>1</v>
      </c>
      <c r="F1777" s="1" t="s">
        <v>43</v>
      </c>
      <c r="G1777">
        <v>77</v>
      </c>
      <c r="H1777">
        <v>4</v>
      </c>
      <c r="I1777">
        <v>0</v>
      </c>
      <c r="J1777">
        <v>0</v>
      </c>
      <c r="K1777">
        <v>1</v>
      </c>
      <c r="L1777" s="1" t="s">
        <v>64</v>
      </c>
      <c r="M1777" s="1" t="s">
        <v>64</v>
      </c>
      <c r="N1777" s="1" t="s">
        <v>45</v>
      </c>
      <c r="O1777">
        <v>97</v>
      </c>
      <c r="P1777">
        <v>10</v>
      </c>
      <c r="Q1777">
        <v>300</v>
      </c>
      <c r="R1777" s="1" t="s">
        <v>46</v>
      </c>
      <c r="S1777">
        <v>1</v>
      </c>
      <c r="T1777">
        <v>381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 s="1" t="s">
        <v>46</v>
      </c>
      <c r="AF1777" s="1" t="s">
        <v>47</v>
      </c>
      <c r="AG1777" s="1" t="s">
        <v>46</v>
      </c>
      <c r="AH1777" s="1" t="s">
        <v>47</v>
      </c>
      <c r="AI1777">
        <v>0</v>
      </c>
      <c r="AJ1777">
        <v>90</v>
      </c>
      <c r="AK1777">
        <v>10</v>
      </c>
      <c r="AN1777">
        <v>5390</v>
      </c>
      <c r="AO1777">
        <v>5390</v>
      </c>
      <c r="AP1777">
        <v>1</v>
      </c>
    </row>
    <row r="1778" spans="1:42" x14ac:dyDescent="0.25">
      <c r="A1778">
        <v>1777</v>
      </c>
      <c r="B1778">
        <v>1</v>
      </c>
      <c r="C1778">
        <v>10</v>
      </c>
      <c r="D1778" s="1" t="s">
        <v>42</v>
      </c>
      <c r="E1778">
        <v>1</v>
      </c>
      <c r="F1778" s="1" t="s">
        <v>43</v>
      </c>
      <c r="G1778">
        <v>51</v>
      </c>
      <c r="H1778">
        <v>2</v>
      </c>
      <c r="I1778">
        <v>0</v>
      </c>
      <c r="J1778">
        <v>0</v>
      </c>
      <c r="K1778">
        <v>1</v>
      </c>
      <c r="L1778" s="1" t="s">
        <v>64</v>
      </c>
      <c r="M1778" s="1" t="s">
        <v>64</v>
      </c>
      <c r="N1778" s="1" t="s">
        <v>45</v>
      </c>
      <c r="O1778">
        <v>97</v>
      </c>
      <c r="P1778">
        <v>10</v>
      </c>
      <c r="Q1778">
        <v>140</v>
      </c>
      <c r="R1778" s="1" t="s">
        <v>46</v>
      </c>
      <c r="S1778">
        <v>0</v>
      </c>
      <c r="T1778">
        <v>4800</v>
      </c>
      <c r="U1778">
        <v>0</v>
      </c>
      <c r="V1778">
        <v>0</v>
      </c>
      <c r="W1778">
        <v>1</v>
      </c>
      <c r="X1778">
        <v>0</v>
      </c>
      <c r="Y1778">
        <v>0</v>
      </c>
      <c r="Z1778">
        <v>0</v>
      </c>
      <c r="AA1778">
        <v>1</v>
      </c>
      <c r="AB1778">
        <v>1</v>
      </c>
      <c r="AC1778">
        <v>0</v>
      </c>
      <c r="AD1778">
        <v>1</v>
      </c>
      <c r="AE1778" s="1" t="s">
        <v>46</v>
      </c>
      <c r="AF1778" s="1" t="s">
        <v>47</v>
      </c>
      <c r="AG1778" s="1" t="s">
        <v>46</v>
      </c>
      <c r="AH1778" s="1" t="s">
        <v>47</v>
      </c>
      <c r="AI1778">
        <v>0</v>
      </c>
      <c r="AJ1778">
        <v>90</v>
      </c>
      <c r="AK1778">
        <v>40</v>
      </c>
      <c r="AL1778">
        <v>0</v>
      </c>
      <c r="AM1778">
        <v>0</v>
      </c>
      <c r="AN1778">
        <v>5100</v>
      </c>
      <c r="AO1778">
        <v>5100</v>
      </c>
      <c r="AP1778">
        <v>0</v>
      </c>
    </row>
    <row r="1779" spans="1:42" x14ac:dyDescent="0.25">
      <c r="A1779">
        <v>1778</v>
      </c>
      <c r="B1779">
        <v>2</v>
      </c>
      <c r="C1779">
        <v>20</v>
      </c>
      <c r="D1779" s="1" t="s">
        <v>42</v>
      </c>
      <c r="E1779">
        <v>1</v>
      </c>
      <c r="F1779" s="1" t="s">
        <v>43</v>
      </c>
      <c r="G1779">
        <v>49</v>
      </c>
      <c r="H1779">
        <v>3</v>
      </c>
      <c r="I1779">
        <v>0</v>
      </c>
      <c r="J1779">
        <v>0</v>
      </c>
      <c r="K1779">
        <v>1</v>
      </c>
      <c r="L1779" s="1" t="s">
        <v>55</v>
      </c>
      <c r="M1779" s="1" t="s">
        <v>55</v>
      </c>
      <c r="N1779" s="1" t="s">
        <v>45</v>
      </c>
      <c r="O1779">
        <v>14</v>
      </c>
      <c r="P1779">
        <v>10</v>
      </c>
      <c r="Q1779">
        <v>10</v>
      </c>
      <c r="R1779" s="1" t="s">
        <v>46</v>
      </c>
      <c r="S1779">
        <v>1</v>
      </c>
      <c r="T1779">
        <v>697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1</v>
      </c>
      <c r="AC1779">
        <v>0</v>
      </c>
      <c r="AD1779">
        <v>0</v>
      </c>
      <c r="AE1779" s="1" t="s">
        <v>45</v>
      </c>
      <c r="AF1779" s="1" t="s">
        <v>47</v>
      </c>
      <c r="AG1779" s="1" t="s">
        <v>46</v>
      </c>
      <c r="AH1779" s="1" t="s">
        <v>47</v>
      </c>
      <c r="AI1779">
        <v>0</v>
      </c>
      <c r="AN1779">
        <v>1450</v>
      </c>
      <c r="AO1779">
        <v>1450</v>
      </c>
      <c r="AP1779">
        <v>0</v>
      </c>
    </row>
    <row r="1780" spans="1:42" x14ac:dyDescent="0.25">
      <c r="A1780">
        <v>1779</v>
      </c>
      <c r="B1780">
        <v>1</v>
      </c>
      <c r="C1780">
        <v>25</v>
      </c>
      <c r="D1780" s="1" t="s">
        <v>42</v>
      </c>
      <c r="E1780">
        <v>1</v>
      </c>
      <c r="F1780" s="1" t="s">
        <v>49</v>
      </c>
      <c r="G1780">
        <v>22</v>
      </c>
      <c r="H1780">
        <v>2</v>
      </c>
      <c r="I1780">
        <v>0</v>
      </c>
      <c r="J1780">
        <v>0</v>
      </c>
      <c r="K1780">
        <v>1</v>
      </c>
      <c r="L1780" s="1" t="s">
        <v>70</v>
      </c>
      <c r="M1780" s="1" t="s">
        <v>70</v>
      </c>
      <c r="N1780" s="1" t="s">
        <v>45</v>
      </c>
      <c r="O1780">
        <v>22</v>
      </c>
      <c r="P1780">
        <v>10</v>
      </c>
      <c r="Q1780">
        <v>100</v>
      </c>
      <c r="R1780" s="1" t="s">
        <v>46</v>
      </c>
      <c r="S1780">
        <v>1</v>
      </c>
      <c r="T1780">
        <v>4240</v>
      </c>
      <c r="U1780">
        <v>0</v>
      </c>
      <c r="V1780">
        <v>1</v>
      </c>
      <c r="W1780">
        <v>1</v>
      </c>
      <c r="X1780">
        <v>0</v>
      </c>
      <c r="Y1780">
        <v>0</v>
      </c>
      <c r="Z1780">
        <v>0</v>
      </c>
      <c r="AA1780">
        <v>1</v>
      </c>
      <c r="AB1780">
        <v>1</v>
      </c>
      <c r="AC1780">
        <v>0</v>
      </c>
      <c r="AD1780">
        <v>1</v>
      </c>
      <c r="AE1780" s="1" t="s">
        <v>45</v>
      </c>
      <c r="AF1780" s="1" t="s">
        <v>70</v>
      </c>
      <c r="AG1780" s="1" t="s">
        <v>45</v>
      </c>
      <c r="AH1780" s="1" t="s">
        <v>108</v>
      </c>
      <c r="AI1780">
        <v>0</v>
      </c>
      <c r="AJ1780">
        <v>90</v>
      </c>
      <c r="AK1780">
        <v>20</v>
      </c>
      <c r="AL1780">
        <v>0</v>
      </c>
      <c r="AM1780">
        <v>0</v>
      </c>
      <c r="AN1780">
        <v>2810</v>
      </c>
      <c r="AO1780">
        <v>2810</v>
      </c>
      <c r="AP1780">
        <v>0</v>
      </c>
    </row>
    <row r="1781" spans="1:42" x14ac:dyDescent="0.25">
      <c r="A1781">
        <v>1780</v>
      </c>
      <c r="B1781">
        <v>1</v>
      </c>
      <c r="C1781">
        <v>5</v>
      </c>
      <c r="D1781" s="1" t="s">
        <v>42</v>
      </c>
      <c r="E1781">
        <v>1</v>
      </c>
      <c r="F1781" s="1" t="s">
        <v>49</v>
      </c>
      <c r="G1781">
        <v>43</v>
      </c>
      <c r="H1781">
        <v>2</v>
      </c>
      <c r="I1781">
        <v>0</v>
      </c>
      <c r="J1781">
        <v>0</v>
      </c>
      <c r="K1781">
        <v>1</v>
      </c>
      <c r="L1781" s="1" t="s">
        <v>44</v>
      </c>
      <c r="M1781" s="1" t="s">
        <v>44</v>
      </c>
      <c r="N1781" s="1" t="s">
        <v>45</v>
      </c>
      <c r="O1781">
        <v>112</v>
      </c>
      <c r="P1781">
        <v>10</v>
      </c>
      <c r="Q1781">
        <v>0</v>
      </c>
      <c r="R1781" s="1" t="s">
        <v>46</v>
      </c>
      <c r="S1781">
        <v>0</v>
      </c>
      <c r="T1781">
        <v>350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1</v>
      </c>
      <c r="AC1781">
        <v>0</v>
      </c>
      <c r="AD1781">
        <v>1</v>
      </c>
      <c r="AE1781" s="1" t="s">
        <v>46</v>
      </c>
      <c r="AF1781" s="1" t="s">
        <v>47</v>
      </c>
      <c r="AG1781" s="1" t="s">
        <v>46</v>
      </c>
      <c r="AH1781" s="1" t="s">
        <v>47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6390</v>
      </c>
      <c r="AO1781">
        <v>6390</v>
      </c>
      <c r="AP1781">
        <v>1</v>
      </c>
    </row>
    <row r="1782" spans="1:42" x14ac:dyDescent="0.25">
      <c r="A1782">
        <v>1781</v>
      </c>
      <c r="B1782">
        <v>1</v>
      </c>
      <c r="C1782">
        <v>10</v>
      </c>
      <c r="D1782" s="1" t="s">
        <v>48</v>
      </c>
      <c r="E1782">
        <v>1</v>
      </c>
      <c r="F1782" s="1" t="s">
        <v>49</v>
      </c>
      <c r="G1782">
        <v>54</v>
      </c>
      <c r="H1782">
        <v>4</v>
      </c>
      <c r="I1782">
        <v>1</v>
      </c>
      <c r="J1782">
        <v>0</v>
      </c>
      <c r="K1782">
        <v>1</v>
      </c>
      <c r="L1782" s="1" t="s">
        <v>73</v>
      </c>
      <c r="M1782" s="1" t="s">
        <v>55</v>
      </c>
      <c r="N1782" s="1" t="s">
        <v>45</v>
      </c>
      <c r="O1782">
        <v>5</v>
      </c>
      <c r="P1782">
        <v>10</v>
      </c>
      <c r="Q1782">
        <v>50</v>
      </c>
      <c r="R1782" s="1" t="s">
        <v>46</v>
      </c>
      <c r="S1782">
        <v>1</v>
      </c>
      <c r="T1782">
        <v>550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 s="1" t="s">
        <v>46</v>
      </c>
      <c r="AF1782" s="1" t="s">
        <v>47</v>
      </c>
      <c r="AG1782" s="1" t="s">
        <v>46</v>
      </c>
      <c r="AH1782" s="1" t="s">
        <v>47</v>
      </c>
      <c r="AI1782">
        <v>0</v>
      </c>
      <c r="AK1782">
        <v>40</v>
      </c>
      <c r="AN1782">
        <v>7260</v>
      </c>
      <c r="AO1782">
        <v>7260</v>
      </c>
      <c r="AP1782">
        <v>1</v>
      </c>
    </row>
    <row r="1783" spans="1:42" x14ac:dyDescent="0.25">
      <c r="A1783">
        <v>1782</v>
      </c>
      <c r="B1783">
        <v>1</v>
      </c>
      <c r="C1783">
        <v>5</v>
      </c>
      <c r="D1783" s="1" t="s">
        <v>69</v>
      </c>
      <c r="E1783">
        <v>1</v>
      </c>
      <c r="F1783" s="1" t="s">
        <v>43</v>
      </c>
      <c r="G1783">
        <v>31</v>
      </c>
      <c r="H1783">
        <v>1</v>
      </c>
      <c r="I1783">
        <v>2</v>
      </c>
      <c r="J1783">
        <v>0</v>
      </c>
      <c r="K1783">
        <v>1</v>
      </c>
      <c r="L1783" s="1" t="s">
        <v>67</v>
      </c>
      <c r="M1783" s="1" t="s">
        <v>67</v>
      </c>
      <c r="N1783" s="1" t="s">
        <v>45</v>
      </c>
      <c r="O1783">
        <v>103</v>
      </c>
      <c r="P1783">
        <v>10</v>
      </c>
      <c r="Q1783">
        <v>10</v>
      </c>
      <c r="R1783" s="1" t="s">
        <v>46</v>
      </c>
      <c r="S1783">
        <v>1</v>
      </c>
      <c r="T1783">
        <v>526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 s="1" t="s">
        <v>45</v>
      </c>
      <c r="AF1783" s="1" t="s">
        <v>67</v>
      </c>
      <c r="AG1783" s="1" t="s">
        <v>45</v>
      </c>
      <c r="AH1783" s="1" t="s">
        <v>111</v>
      </c>
      <c r="AI1783">
        <v>0</v>
      </c>
      <c r="AJ1783">
        <v>110</v>
      </c>
      <c r="AK1783">
        <v>20</v>
      </c>
      <c r="AL1783">
        <v>110</v>
      </c>
      <c r="AN1783">
        <v>5800</v>
      </c>
      <c r="AO1783">
        <v>5800</v>
      </c>
      <c r="AP1783">
        <v>0</v>
      </c>
    </row>
    <row r="1784" spans="1:42" x14ac:dyDescent="0.25">
      <c r="A1784">
        <v>1783</v>
      </c>
      <c r="B1784">
        <v>1</v>
      </c>
      <c r="C1784">
        <v>10</v>
      </c>
      <c r="D1784" s="1" t="s">
        <v>42</v>
      </c>
      <c r="E1784">
        <v>1</v>
      </c>
      <c r="F1784" s="1" t="s">
        <v>49</v>
      </c>
      <c r="G1784">
        <v>42</v>
      </c>
      <c r="H1784">
        <v>1</v>
      </c>
      <c r="I1784">
        <v>8</v>
      </c>
      <c r="J1784">
        <v>0</v>
      </c>
      <c r="K1784">
        <v>1</v>
      </c>
      <c r="L1784" s="1" t="s">
        <v>62</v>
      </c>
      <c r="M1784" s="1" t="s">
        <v>74</v>
      </c>
      <c r="N1784" s="1" t="s">
        <v>45</v>
      </c>
      <c r="O1784">
        <v>120</v>
      </c>
      <c r="P1784">
        <v>10</v>
      </c>
      <c r="Q1784">
        <v>200</v>
      </c>
      <c r="R1784" s="1" t="s">
        <v>46</v>
      </c>
      <c r="S1784">
        <v>0</v>
      </c>
      <c r="T1784">
        <v>439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1</v>
      </c>
      <c r="AC1784">
        <v>0</v>
      </c>
      <c r="AD1784">
        <v>1</v>
      </c>
      <c r="AE1784" s="1" t="s">
        <v>45</v>
      </c>
      <c r="AF1784" s="1" t="s">
        <v>74</v>
      </c>
      <c r="AG1784" s="1" t="s">
        <v>45</v>
      </c>
      <c r="AH1784" s="1" t="s">
        <v>92</v>
      </c>
      <c r="AI1784">
        <v>0</v>
      </c>
      <c r="AJ1784">
        <v>90</v>
      </c>
      <c r="AK1784">
        <v>20</v>
      </c>
      <c r="AL1784">
        <v>0</v>
      </c>
      <c r="AM1784">
        <v>0</v>
      </c>
      <c r="AN1784">
        <v>6860</v>
      </c>
      <c r="AO1784">
        <v>6860</v>
      </c>
      <c r="AP1784">
        <v>0</v>
      </c>
    </row>
    <row r="1785" spans="1:42" x14ac:dyDescent="0.25">
      <c r="A1785">
        <v>1784</v>
      </c>
      <c r="B1785">
        <v>1</v>
      </c>
      <c r="C1785">
        <v>25</v>
      </c>
      <c r="D1785" s="1" t="s">
        <v>48</v>
      </c>
      <c r="E1785">
        <v>1</v>
      </c>
      <c r="F1785" s="1" t="s">
        <v>49</v>
      </c>
      <c r="G1785">
        <v>28</v>
      </c>
      <c r="H1785">
        <v>1</v>
      </c>
      <c r="I1785">
        <v>0</v>
      </c>
      <c r="J1785">
        <v>0</v>
      </c>
      <c r="K1785">
        <v>1</v>
      </c>
      <c r="L1785" s="1" t="s">
        <v>55</v>
      </c>
      <c r="M1785" s="1" t="s">
        <v>55</v>
      </c>
      <c r="N1785" s="1" t="s">
        <v>46</v>
      </c>
      <c r="P1785">
        <v>10</v>
      </c>
      <c r="Q1785">
        <v>150</v>
      </c>
      <c r="R1785" s="1" t="s">
        <v>46</v>
      </c>
      <c r="S1785">
        <v>1</v>
      </c>
      <c r="T1785">
        <v>600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 s="1" t="s">
        <v>45</v>
      </c>
      <c r="AF1785" s="1" t="s">
        <v>55</v>
      </c>
      <c r="AG1785" s="1" t="s">
        <v>45</v>
      </c>
      <c r="AH1785" s="1" t="s">
        <v>97</v>
      </c>
      <c r="AI1785">
        <v>0</v>
      </c>
      <c r="AJ1785">
        <v>90</v>
      </c>
      <c r="AK1785">
        <v>20</v>
      </c>
      <c r="AN1785">
        <v>1330</v>
      </c>
      <c r="AO1785">
        <v>1330</v>
      </c>
      <c r="AP1785">
        <v>1</v>
      </c>
    </row>
    <row r="1786" spans="1:42" x14ac:dyDescent="0.25">
      <c r="A1786">
        <v>1785</v>
      </c>
      <c r="B1786">
        <v>1</v>
      </c>
      <c r="C1786">
        <v>25</v>
      </c>
      <c r="D1786" s="1" t="s">
        <v>48</v>
      </c>
      <c r="E1786">
        <v>1</v>
      </c>
      <c r="F1786" s="1" t="s">
        <v>43</v>
      </c>
      <c r="G1786">
        <v>67</v>
      </c>
      <c r="H1786">
        <v>6</v>
      </c>
      <c r="I1786">
        <v>2</v>
      </c>
      <c r="J1786">
        <v>0</v>
      </c>
      <c r="K1786">
        <v>1</v>
      </c>
      <c r="L1786" s="1" t="s">
        <v>63</v>
      </c>
      <c r="M1786" s="1" t="s">
        <v>63</v>
      </c>
      <c r="N1786" s="1" t="s">
        <v>45</v>
      </c>
      <c r="O1786">
        <v>100</v>
      </c>
      <c r="P1786">
        <v>10</v>
      </c>
      <c r="Q1786">
        <v>150</v>
      </c>
      <c r="R1786" s="1" t="s">
        <v>46</v>
      </c>
      <c r="S1786">
        <v>1</v>
      </c>
      <c r="T1786">
        <v>16000</v>
      </c>
      <c r="U1786">
        <v>0</v>
      </c>
      <c r="V1786">
        <v>0</v>
      </c>
      <c r="W1786">
        <v>1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 s="1" t="s">
        <v>46</v>
      </c>
      <c r="AF1786" s="1" t="s">
        <v>47</v>
      </c>
      <c r="AG1786" s="1" t="s">
        <v>46</v>
      </c>
      <c r="AH1786" s="1" t="s">
        <v>47</v>
      </c>
      <c r="AI1786">
        <v>0</v>
      </c>
      <c r="AJ1786">
        <v>90</v>
      </c>
      <c r="AK1786">
        <v>40</v>
      </c>
      <c r="AN1786">
        <v>5700</v>
      </c>
      <c r="AO1786">
        <v>5700</v>
      </c>
      <c r="AP1786">
        <v>1</v>
      </c>
    </row>
    <row r="1787" spans="1:42" x14ac:dyDescent="0.25">
      <c r="A1787">
        <v>1786</v>
      </c>
      <c r="B1787">
        <v>1</v>
      </c>
      <c r="C1787">
        <v>20</v>
      </c>
      <c r="D1787" s="1" t="s">
        <v>42</v>
      </c>
      <c r="E1787">
        <v>1</v>
      </c>
      <c r="F1787" s="1" t="s">
        <v>49</v>
      </c>
      <c r="G1787">
        <v>49</v>
      </c>
      <c r="H1787">
        <v>2</v>
      </c>
      <c r="I1787">
        <v>0</v>
      </c>
      <c r="J1787">
        <v>0</v>
      </c>
      <c r="K1787">
        <v>1</v>
      </c>
      <c r="L1787" s="1" t="s">
        <v>51</v>
      </c>
      <c r="M1787" s="1" t="s">
        <v>55</v>
      </c>
      <c r="N1787" s="1" t="s">
        <v>46</v>
      </c>
      <c r="P1787">
        <v>10</v>
      </c>
      <c r="Q1787">
        <v>0</v>
      </c>
      <c r="R1787" s="1" t="s">
        <v>46</v>
      </c>
      <c r="S1787">
        <v>1</v>
      </c>
      <c r="T1787">
        <v>900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1</v>
      </c>
      <c r="AB1787">
        <v>1</v>
      </c>
      <c r="AC1787">
        <v>0</v>
      </c>
      <c r="AD1787">
        <v>1</v>
      </c>
      <c r="AE1787" s="1" t="s">
        <v>46</v>
      </c>
      <c r="AF1787" s="1" t="s">
        <v>47</v>
      </c>
      <c r="AG1787" s="1" t="s">
        <v>46</v>
      </c>
      <c r="AH1787" s="1" t="s">
        <v>47</v>
      </c>
      <c r="AI1787">
        <v>0</v>
      </c>
      <c r="AJ1787">
        <v>20</v>
      </c>
      <c r="AK1787">
        <v>40</v>
      </c>
      <c r="AL1787">
        <v>0</v>
      </c>
      <c r="AM1787">
        <v>0</v>
      </c>
      <c r="AN1787">
        <v>1140</v>
      </c>
      <c r="AO1787">
        <v>1140</v>
      </c>
      <c r="AP1787">
        <v>0</v>
      </c>
    </row>
    <row r="1788" spans="1:42" x14ac:dyDescent="0.25">
      <c r="A1788">
        <v>1787</v>
      </c>
      <c r="B1788">
        <v>1</v>
      </c>
      <c r="C1788">
        <v>20</v>
      </c>
      <c r="D1788" s="1" t="s">
        <v>48</v>
      </c>
      <c r="E1788">
        <v>1</v>
      </c>
      <c r="F1788" s="1" t="s">
        <v>43</v>
      </c>
      <c r="G1788">
        <v>56</v>
      </c>
      <c r="H1788">
        <v>2</v>
      </c>
      <c r="I1788">
        <v>0</v>
      </c>
      <c r="J1788">
        <v>0</v>
      </c>
      <c r="K1788">
        <v>1</v>
      </c>
      <c r="L1788" s="1" t="s">
        <v>55</v>
      </c>
      <c r="M1788" s="1" t="s">
        <v>55</v>
      </c>
      <c r="N1788" s="1" t="s">
        <v>46</v>
      </c>
      <c r="P1788">
        <v>20</v>
      </c>
      <c r="Q1788">
        <v>40</v>
      </c>
      <c r="R1788" s="1" t="s">
        <v>46</v>
      </c>
      <c r="S1788">
        <v>1</v>
      </c>
      <c r="T1788">
        <v>689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 s="1" t="s">
        <v>45</v>
      </c>
      <c r="AF1788" s="1" t="s">
        <v>55</v>
      </c>
      <c r="AG1788" s="1" t="s">
        <v>46</v>
      </c>
      <c r="AH1788" s="1" t="s">
        <v>47</v>
      </c>
      <c r="AI1788">
        <v>0</v>
      </c>
      <c r="AJ1788">
        <v>90</v>
      </c>
      <c r="AK1788">
        <v>20</v>
      </c>
      <c r="AN1788">
        <v>1430</v>
      </c>
      <c r="AO1788">
        <v>1430</v>
      </c>
      <c r="AP1788">
        <v>0</v>
      </c>
    </row>
    <row r="1789" spans="1:42" x14ac:dyDescent="0.25">
      <c r="A1789">
        <v>1788</v>
      </c>
      <c r="B1789">
        <v>1</v>
      </c>
      <c r="C1789">
        <v>10</v>
      </c>
      <c r="D1789" s="1" t="s">
        <v>48</v>
      </c>
      <c r="E1789">
        <v>1</v>
      </c>
      <c r="F1789" s="1" t="s">
        <v>43</v>
      </c>
      <c r="G1789">
        <v>53</v>
      </c>
      <c r="H1789">
        <v>2</v>
      </c>
      <c r="I1789">
        <v>3</v>
      </c>
      <c r="J1789">
        <v>0</v>
      </c>
      <c r="K1789">
        <v>1</v>
      </c>
      <c r="L1789" s="1" t="s">
        <v>52</v>
      </c>
      <c r="M1789" s="1" t="s">
        <v>52</v>
      </c>
      <c r="N1789" s="1" t="s">
        <v>45</v>
      </c>
      <c r="O1789">
        <v>54</v>
      </c>
      <c r="P1789">
        <v>10</v>
      </c>
      <c r="Q1789">
        <v>120</v>
      </c>
      <c r="R1789" s="1" t="s">
        <v>46</v>
      </c>
      <c r="S1789">
        <v>1</v>
      </c>
      <c r="T1789">
        <v>20530</v>
      </c>
      <c r="U1789">
        <v>0</v>
      </c>
      <c r="V1789">
        <v>0</v>
      </c>
      <c r="W1789">
        <v>1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600000</v>
      </c>
      <c r="AD1789">
        <v>1</v>
      </c>
      <c r="AE1789" s="1" t="s">
        <v>45</v>
      </c>
      <c r="AF1789" s="1" t="s">
        <v>52</v>
      </c>
      <c r="AG1789" s="1" t="s">
        <v>45</v>
      </c>
      <c r="AH1789" s="1" t="s">
        <v>53</v>
      </c>
      <c r="AI1789">
        <v>0</v>
      </c>
      <c r="AJ1789">
        <v>90</v>
      </c>
      <c r="AK1789">
        <v>20</v>
      </c>
      <c r="AN1789">
        <v>9350</v>
      </c>
      <c r="AO1789">
        <v>9350</v>
      </c>
      <c r="AP1789">
        <v>0</v>
      </c>
    </row>
    <row r="1790" spans="1:42" x14ac:dyDescent="0.25">
      <c r="A1790">
        <v>1789</v>
      </c>
      <c r="B1790">
        <v>1</v>
      </c>
      <c r="C1790">
        <v>25</v>
      </c>
      <c r="D1790" s="1" t="s">
        <v>48</v>
      </c>
      <c r="E1790">
        <v>1</v>
      </c>
      <c r="F1790" s="1" t="s">
        <v>43</v>
      </c>
      <c r="G1790">
        <v>28</v>
      </c>
      <c r="H1790">
        <v>2</v>
      </c>
      <c r="I1790">
        <v>1</v>
      </c>
      <c r="J1790">
        <v>0</v>
      </c>
      <c r="K1790">
        <v>1</v>
      </c>
      <c r="L1790" s="1" t="s">
        <v>61</v>
      </c>
      <c r="M1790" s="1" t="s">
        <v>61</v>
      </c>
      <c r="N1790" s="1" t="s">
        <v>45</v>
      </c>
      <c r="O1790">
        <v>40</v>
      </c>
      <c r="P1790">
        <v>10</v>
      </c>
      <c r="Q1790">
        <v>70</v>
      </c>
      <c r="R1790" s="1" t="s">
        <v>46</v>
      </c>
      <c r="S1790">
        <v>1</v>
      </c>
      <c r="T1790">
        <v>484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</v>
      </c>
      <c r="AB1790">
        <v>1</v>
      </c>
      <c r="AC1790">
        <v>0</v>
      </c>
      <c r="AD1790">
        <v>0</v>
      </c>
      <c r="AE1790" s="1" t="s">
        <v>45</v>
      </c>
      <c r="AF1790" s="1" t="s">
        <v>61</v>
      </c>
      <c r="AG1790" s="1" t="s">
        <v>45</v>
      </c>
      <c r="AH1790" s="1" t="s">
        <v>66</v>
      </c>
      <c r="AI1790">
        <v>0</v>
      </c>
      <c r="AJ1790">
        <v>90</v>
      </c>
      <c r="AK1790">
        <v>20</v>
      </c>
      <c r="AN1790">
        <v>8370</v>
      </c>
      <c r="AO1790">
        <v>8370</v>
      </c>
      <c r="AP1790">
        <v>1</v>
      </c>
    </row>
    <row r="1791" spans="1:42" x14ac:dyDescent="0.25">
      <c r="A1791">
        <v>1790</v>
      </c>
      <c r="B1791">
        <v>1</v>
      </c>
      <c r="C1791">
        <v>25</v>
      </c>
      <c r="D1791" s="1" t="s">
        <v>48</v>
      </c>
      <c r="E1791">
        <v>1</v>
      </c>
      <c r="F1791" s="1" t="s">
        <v>49</v>
      </c>
      <c r="G1791">
        <v>35</v>
      </c>
      <c r="H1791">
        <v>2</v>
      </c>
      <c r="I1791">
        <v>0</v>
      </c>
      <c r="J1791">
        <v>0</v>
      </c>
      <c r="K1791">
        <v>1</v>
      </c>
      <c r="L1791" s="1" t="s">
        <v>64</v>
      </c>
      <c r="M1791" s="1" t="s">
        <v>64</v>
      </c>
      <c r="N1791" s="1" t="s">
        <v>46</v>
      </c>
      <c r="P1791">
        <v>10</v>
      </c>
      <c r="Q1791">
        <v>350</v>
      </c>
      <c r="R1791" s="1" t="s">
        <v>46</v>
      </c>
      <c r="S1791">
        <v>1</v>
      </c>
      <c r="T1791">
        <v>4560</v>
      </c>
      <c r="U1791">
        <v>0</v>
      </c>
      <c r="V1791">
        <v>0</v>
      </c>
      <c r="W1791">
        <v>1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 s="1" t="s">
        <v>45</v>
      </c>
      <c r="AF1791" s="1" t="s">
        <v>64</v>
      </c>
      <c r="AG1791" s="1" t="s">
        <v>45</v>
      </c>
      <c r="AH1791" s="1" t="s">
        <v>65</v>
      </c>
      <c r="AI1791">
        <v>0</v>
      </c>
      <c r="AJ1791">
        <v>90</v>
      </c>
      <c r="AK1791">
        <v>20</v>
      </c>
      <c r="AN1791">
        <v>5330</v>
      </c>
      <c r="AO1791">
        <v>5330</v>
      </c>
      <c r="AP1791">
        <v>1</v>
      </c>
    </row>
    <row r="1792" spans="1:42" x14ac:dyDescent="0.25">
      <c r="A1792">
        <v>1791</v>
      </c>
      <c r="B1792">
        <v>1</v>
      </c>
      <c r="C1792">
        <v>5</v>
      </c>
      <c r="D1792" s="1" t="s">
        <v>42</v>
      </c>
      <c r="E1792">
        <v>1</v>
      </c>
      <c r="F1792" s="1" t="s">
        <v>49</v>
      </c>
      <c r="G1792">
        <v>27</v>
      </c>
      <c r="H1792">
        <v>1</v>
      </c>
      <c r="I1792">
        <v>0</v>
      </c>
      <c r="J1792">
        <v>0</v>
      </c>
      <c r="K1792">
        <v>1</v>
      </c>
      <c r="L1792" s="1" t="s">
        <v>77</v>
      </c>
      <c r="M1792" s="1" t="s">
        <v>77</v>
      </c>
      <c r="N1792" s="1" t="s">
        <v>45</v>
      </c>
      <c r="O1792">
        <v>123</v>
      </c>
      <c r="P1792">
        <v>10</v>
      </c>
      <c r="Q1792">
        <v>150</v>
      </c>
      <c r="R1792" s="1" t="s">
        <v>46</v>
      </c>
      <c r="S1792">
        <v>0</v>
      </c>
      <c r="T1792">
        <v>500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0</v>
      </c>
      <c r="AD1792">
        <v>1</v>
      </c>
      <c r="AE1792" s="1" t="s">
        <v>46</v>
      </c>
      <c r="AF1792" s="1" t="s">
        <v>47</v>
      </c>
      <c r="AG1792" s="1" t="s">
        <v>46</v>
      </c>
      <c r="AH1792" s="1" t="s">
        <v>47</v>
      </c>
      <c r="AI1792">
        <v>0</v>
      </c>
      <c r="AJ1792">
        <v>90</v>
      </c>
      <c r="AK1792">
        <v>40</v>
      </c>
      <c r="AL1792">
        <v>0</v>
      </c>
      <c r="AM1792">
        <v>0</v>
      </c>
      <c r="AN1792">
        <v>6890</v>
      </c>
      <c r="AO1792">
        <v>6890</v>
      </c>
      <c r="AP1792">
        <v>1</v>
      </c>
    </row>
    <row r="1793" spans="1:42" x14ac:dyDescent="0.25">
      <c r="A1793">
        <v>1792</v>
      </c>
      <c r="B1793">
        <v>1</v>
      </c>
      <c r="C1793">
        <v>15</v>
      </c>
      <c r="D1793" s="1" t="s">
        <v>42</v>
      </c>
      <c r="E1793">
        <v>1</v>
      </c>
      <c r="F1793" s="1" t="s">
        <v>49</v>
      </c>
      <c r="G1793">
        <v>61</v>
      </c>
      <c r="H1793">
        <v>1</v>
      </c>
      <c r="I1793">
        <v>0</v>
      </c>
      <c r="J1793">
        <v>0</v>
      </c>
      <c r="K1793">
        <v>1</v>
      </c>
      <c r="L1793" s="1" t="s">
        <v>51</v>
      </c>
      <c r="M1793" s="1" t="s">
        <v>51</v>
      </c>
      <c r="N1793" s="1" t="s">
        <v>45</v>
      </c>
      <c r="O1793">
        <v>81</v>
      </c>
      <c r="P1793">
        <v>10</v>
      </c>
      <c r="Q1793">
        <v>60</v>
      </c>
      <c r="R1793" s="1" t="s">
        <v>46</v>
      </c>
      <c r="S1793">
        <v>1</v>
      </c>
      <c r="T1793">
        <v>350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0</v>
      </c>
      <c r="AD1793">
        <v>0</v>
      </c>
      <c r="AE1793" s="1" t="s">
        <v>46</v>
      </c>
      <c r="AF1793" s="1" t="s">
        <v>47</v>
      </c>
      <c r="AG1793" s="1" t="s">
        <v>46</v>
      </c>
      <c r="AH1793" s="1" t="s">
        <v>47</v>
      </c>
      <c r="AI1793">
        <v>0</v>
      </c>
      <c r="AJ1793">
        <v>90</v>
      </c>
      <c r="AK1793">
        <v>10</v>
      </c>
      <c r="AN1793">
        <v>4120</v>
      </c>
      <c r="AO1793">
        <v>4120</v>
      </c>
      <c r="AP1793">
        <v>0</v>
      </c>
    </row>
    <row r="1794" spans="1:42" x14ac:dyDescent="0.25">
      <c r="A1794">
        <v>1793</v>
      </c>
      <c r="B1794">
        <v>2</v>
      </c>
      <c r="C1794">
        <v>1</v>
      </c>
      <c r="D1794" s="1" t="s">
        <v>42</v>
      </c>
      <c r="E1794">
        <v>1</v>
      </c>
      <c r="F1794" s="1" t="s">
        <v>43</v>
      </c>
      <c r="G1794">
        <v>65</v>
      </c>
      <c r="H1794">
        <v>2</v>
      </c>
      <c r="I1794">
        <v>0</v>
      </c>
      <c r="J1794">
        <v>0</v>
      </c>
      <c r="K1794">
        <v>1</v>
      </c>
      <c r="L1794" s="1" t="s">
        <v>62</v>
      </c>
      <c r="M1794" s="1" t="s">
        <v>56</v>
      </c>
      <c r="N1794" s="1" t="s">
        <v>46</v>
      </c>
      <c r="P1794">
        <v>10</v>
      </c>
      <c r="Q1794">
        <v>0</v>
      </c>
      <c r="R1794" s="1" t="s">
        <v>46</v>
      </c>
      <c r="S1794">
        <v>0</v>
      </c>
      <c r="T1794">
        <v>800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1</v>
      </c>
      <c r="AB1794">
        <v>1</v>
      </c>
      <c r="AC1794">
        <v>0</v>
      </c>
      <c r="AD1794">
        <v>1</v>
      </c>
      <c r="AE1794" s="1" t="s">
        <v>46</v>
      </c>
      <c r="AF1794" s="1" t="s">
        <v>47</v>
      </c>
      <c r="AG1794" s="1" t="s">
        <v>46</v>
      </c>
      <c r="AH1794" s="1" t="s">
        <v>47</v>
      </c>
      <c r="AI1794">
        <v>0</v>
      </c>
      <c r="AJ1794">
        <v>20</v>
      </c>
      <c r="AK1794">
        <v>40</v>
      </c>
      <c r="AL1794">
        <v>0</v>
      </c>
      <c r="AM1794">
        <v>0</v>
      </c>
      <c r="AN1794">
        <v>2910</v>
      </c>
      <c r="AO1794">
        <v>2910</v>
      </c>
      <c r="AP1794">
        <v>1</v>
      </c>
    </row>
    <row r="1795" spans="1:42" x14ac:dyDescent="0.25">
      <c r="A1795">
        <v>1794</v>
      </c>
      <c r="B1795">
        <v>1</v>
      </c>
      <c r="C1795">
        <v>10</v>
      </c>
      <c r="D1795" s="1" t="s">
        <v>42</v>
      </c>
      <c r="E1795">
        <v>1</v>
      </c>
      <c r="F1795" s="1" t="s">
        <v>47</v>
      </c>
      <c r="G1795">
        <v>66</v>
      </c>
      <c r="H1795">
        <v>4</v>
      </c>
      <c r="I1795">
        <v>0</v>
      </c>
      <c r="J1795">
        <v>0</v>
      </c>
      <c r="K1795">
        <v>1</v>
      </c>
      <c r="L1795" s="1" t="s">
        <v>51</v>
      </c>
      <c r="M1795" s="1" t="s">
        <v>51</v>
      </c>
      <c r="N1795" s="1" t="s">
        <v>46</v>
      </c>
      <c r="P1795">
        <v>10</v>
      </c>
      <c r="Q1795">
        <v>370</v>
      </c>
      <c r="R1795" s="1" t="s">
        <v>46</v>
      </c>
      <c r="S1795">
        <v>0</v>
      </c>
      <c r="T1795">
        <v>350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1</v>
      </c>
      <c r="AB1795">
        <v>1</v>
      </c>
      <c r="AC1795">
        <v>0</v>
      </c>
      <c r="AD1795">
        <v>1</v>
      </c>
      <c r="AE1795" s="1" t="s">
        <v>45</v>
      </c>
      <c r="AF1795" s="1" t="s">
        <v>47</v>
      </c>
      <c r="AG1795" s="1" t="s">
        <v>46</v>
      </c>
      <c r="AH1795" s="1" t="s">
        <v>47</v>
      </c>
      <c r="AI1795">
        <v>0</v>
      </c>
      <c r="AJ1795">
        <v>90</v>
      </c>
      <c r="AK1795">
        <v>10</v>
      </c>
      <c r="AL1795">
        <v>0</v>
      </c>
      <c r="AM1795">
        <v>0</v>
      </c>
      <c r="AN1795">
        <v>4560</v>
      </c>
      <c r="AO1795">
        <v>4560</v>
      </c>
      <c r="AP1795">
        <v>0</v>
      </c>
    </row>
    <row r="1796" spans="1:42" x14ac:dyDescent="0.25">
      <c r="A1796">
        <v>1795</v>
      </c>
      <c r="B1796">
        <v>1</v>
      </c>
      <c r="C1796">
        <v>1</v>
      </c>
      <c r="D1796" s="1" t="s">
        <v>42</v>
      </c>
      <c r="E1796">
        <v>1</v>
      </c>
      <c r="F1796" s="1" t="s">
        <v>49</v>
      </c>
      <c r="G1796">
        <v>51</v>
      </c>
      <c r="H1796">
        <v>4</v>
      </c>
      <c r="I1796">
        <v>0</v>
      </c>
      <c r="J1796">
        <v>0</v>
      </c>
      <c r="K1796">
        <v>1</v>
      </c>
      <c r="L1796" s="1" t="s">
        <v>51</v>
      </c>
      <c r="M1796" s="1" t="s">
        <v>51</v>
      </c>
      <c r="N1796" s="1" t="s">
        <v>45</v>
      </c>
      <c r="O1796">
        <v>81</v>
      </c>
      <c r="P1796">
        <v>10</v>
      </c>
      <c r="Q1796">
        <v>210</v>
      </c>
      <c r="R1796" s="1" t="s">
        <v>46</v>
      </c>
      <c r="S1796">
        <v>1</v>
      </c>
      <c r="T1796">
        <v>2460</v>
      </c>
      <c r="U1796">
        <v>6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1</v>
      </c>
      <c r="AB1796">
        <v>1</v>
      </c>
      <c r="AC1796">
        <v>0</v>
      </c>
      <c r="AD1796">
        <v>1</v>
      </c>
      <c r="AE1796" s="1" t="s">
        <v>46</v>
      </c>
      <c r="AF1796" s="1" t="s">
        <v>47</v>
      </c>
      <c r="AG1796" s="1" t="s">
        <v>46</v>
      </c>
      <c r="AH1796" s="1" t="s">
        <v>47</v>
      </c>
      <c r="AI1796">
        <v>0</v>
      </c>
      <c r="AJ1796">
        <v>90</v>
      </c>
      <c r="AK1796">
        <v>10</v>
      </c>
      <c r="AL1796">
        <v>0</v>
      </c>
      <c r="AM1796">
        <v>0</v>
      </c>
      <c r="AN1796">
        <v>4000</v>
      </c>
      <c r="AO1796">
        <v>4000</v>
      </c>
      <c r="AP1796">
        <v>1</v>
      </c>
    </row>
    <row r="1797" spans="1:42" x14ac:dyDescent="0.25">
      <c r="A1797">
        <v>1796</v>
      </c>
      <c r="B1797">
        <v>1</v>
      </c>
      <c r="C1797">
        <v>10</v>
      </c>
      <c r="D1797" s="1" t="s">
        <v>42</v>
      </c>
      <c r="E1797">
        <v>1</v>
      </c>
      <c r="F1797" s="1" t="s">
        <v>43</v>
      </c>
      <c r="G1797">
        <v>37</v>
      </c>
      <c r="H1797">
        <v>2</v>
      </c>
      <c r="I1797">
        <v>0</v>
      </c>
      <c r="J1797">
        <v>0</v>
      </c>
      <c r="K1797">
        <v>1</v>
      </c>
      <c r="L1797" s="1" t="s">
        <v>56</v>
      </c>
      <c r="M1797" s="1" t="s">
        <v>56</v>
      </c>
      <c r="N1797" s="1" t="s">
        <v>45</v>
      </c>
      <c r="O1797">
        <v>27</v>
      </c>
      <c r="P1797">
        <v>10</v>
      </c>
      <c r="Q1797">
        <v>60</v>
      </c>
      <c r="R1797" s="1" t="s">
        <v>46</v>
      </c>
      <c r="S1797">
        <v>1</v>
      </c>
      <c r="T1797">
        <v>1200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1</v>
      </c>
      <c r="AB1797">
        <v>1</v>
      </c>
      <c r="AC1797">
        <v>500000</v>
      </c>
      <c r="AD1797">
        <v>0</v>
      </c>
      <c r="AE1797" s="1" t="s">
        <v>46</v>
      </c>
      <c r="AF1797" s="1" t="s">
        <v>47</v>
      </c>
      <c r="AG1797" s="1" t="s">
        <v>46</v>
      </c>
      <c r="AH1797" s="1" t="s">
        <v>47</v>
      </c>
      <c r="AI1797">
        <v>0</v>
      </c>
      <c r="AJ1797">
        <v>20</v>
      </c>
      <c r="AK1797">
        <v>40</v>
      </c>
      <c r="AL1797">
        <v>160</v>
      </c>
      <c r="AM1797">
        <v>30</v>
      </c>
      <c r="AN1797">
        <v>2930</v>
      </c>
      <c r="AO1797">
        <v>2930</v>
      </c>
      <c r="AP1797">
        <v>0</v>
      </c>
    </row>
    <row r="1798" spans="1:42" x14ac:dyDescent="0.25">
      <c r="A1798">
        <v>1797</v>
      </c>
      <c r="B1798">
        <v>1</v>
      </c>
      <c r="C1798">
        <v>25</v>
      </c>
      <c r="D1798" s="1" t="s">
        <v>48</v>
      </c>
      <c r="E1798">
        <v>1</v>
      </c>
      <c r="F1798" s="1" t="s">
        <v>49</v>
      </c>
      <c r="G1798">
        <v>43</v>
      </c>
      <c r="H1798">
        <v>2</v>
      </c>
      <c r="I1798">
        <v>0</v>
      </c>
      <c r="J1798">
        <v>0</v>
      </c>
      <c r="K1798">
        <v>1</v>
      </c>
      <c r="L1798" s="1" t="s">
        <v>74</v>
      </c>
      <c r="M1798" s="1" t="s">
        <v>74</v>
      </c>
      <c r="N1798" s="1" t="s">
        <v>45</v>
      </c>
      <c r="O1798">
        <v>120</v>
      </c>
      <c r="P1798">
        <v>10</v>
      </c>
      <c r="Q1798">
        <v>80</v>
      </c>
      <c r="R1798" s="1" t="s">
        <v>46</v>
      </c>
      <c r="S1798">
        <v>1</v>
      </c>
      <c r="T1798">
        <v>380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 s="1" t="s">
        <v>46</v>
      </c>
      <c r="AF1798" s="1" t="s">
        <v>47</v>
      </c>
      <c r="AG1798" s="1" t="s">
        <v>46</v>
      </c>
      <c r="AH1798" s="1" t="s">
        <v>47</v>
      </c>
      <c r="AI1798">
        <v>0</v>
      </c>
      <c r="AJ1798">
        <v>110</v>
      </c>
      <c r="AN1798">
        <v>6840</v>
      </c>
      <c r="AO1798">
        <v>6840</v>
      </c>
      <c r="AP1798">
        <v>0</v>
      </c>
    </row>
    <row r="1799" spans="1:42" x14ac:dyDescent="0.25">
      <c r="A1799">
        <v>1798</v>
      </c>
      <c r="B1799">
        <v>1</v>
      </c>
      <c r="C1799">
        <v>15</v>
      </c>
      <c r="D1799" s="1" t="s">
        <v>48</v>
      </c>
      <c r="E1799">
        <v>1</v>
      </c>
      <c r="F1799" s="1" t="s">
        <v>49</v>
      </c>
      <c r="G1799">
        <v>51</v>
      </c>
      <c r="H1799">
        <v>2</v>
      </c>
      <c r="I1799">
        <v>3</v>
      </c>
      <c r="J1799">
        <v>0</v>
      </c>
      <c r="K1799">
        <v>1</v>
      </c>
      <c r="L1799" s="1" t="s">
        <v>81</v>
      </c>
      <c r="M1799" s="1" t="s">
        <v>81</v>
      </c>
      <c r="N1799" s="1" t="s">
        <v>45</v>
      </c>
      <c r="O1799">
        <v>100</v>
      </c>
      <c r="P1799">
        <v>10</v>
      </c>
      <c r="Q1799">
        <v>150</v>
      </c>
      <c r="R1799" s="1" t="s">
        <v>46</v>
      </c>
      <c r="S1799">
        <v>1</v>
      </c>
      <c r="T1799">
        <v>1624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 s="1" t="s">
        <v>45</v>
      </c>
      <c r="AF1799" s="1" t="s">
        <v>47</v>
      </c>
      <c r="AG1799" s="1" t="s">
        <v>46</v>
      </c>
      <c r="AH1799" s="1" t="s">
        <v>47</v>
      </c>
      <c r="AI1799">
        <v>0</v>
      </c>
      <c r="AJ1799">
        <v>90</v>
      </c>
      <c r="AK1799">
        <v>50</v>
      </c>
      <c r="AN1799">
        <v>5730</v>
      </c>
      <c r="AO1799">
        <v>5730</v>
      </c>
      <c r="AP1799">
        <v>0</v>
      </c>
    </row>
    <row r="1800" spans="1:42" x14ac:dyDescent="0.25">
      <c r="A1800">
        <v>1799</v>
      </c>
      <c r="B1800">
        <v>1</v>
      </c>
      <c r="C1800">
        <v>15</v>
      </c>
      <c r="D1800" s="1" t="s">
        <v>48</v>
      </c>
      <c r="E1800">
        <v>1</v>
      </c>
      <c r="F1800" s="1" t="s">
        <v>49</v>
      </c>
      <c r="G1800">
        <v>19</v>
      </c>
      <c r="H1800">
        <v>1</v>
      </c>
      <c r="I1800">
        <v>0</v>
      </c>
      <c r="J1800">
        <v>0</v>
      </c>
      <c r="K1800">
        <v>1</v>
      </c>
      <c r="L1800" s="1" t="s">
        <v>64</v>
      </c>
      <c r="M1800" s="1" t="s">
        <v>64</v>
      </c>
      <c r="N1800" s="1" t="s">
        <v>45</v>
      </c>
      <c r="O1800">
        <v>97</v>
      </c>
      <c r="P1800">
        <v>10</v>
      </c>
      <c r="R1800" s="1" t="s">
        <v>46</v>
      </c>
      <c r="S1800">
        <v>1</v>
      </c>
      <c r="T1800">
        <v>5000</v>
      </c>
      <c r="U1800">
        <v>3000</v>
      </c>
      <c r="V1800">
        <v>1</v>
      </c>
      <c r="W1800">
        <v>1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 s="1" t="s">
        <v>46</v>
      </c>
      <c r="AF1800" s="1" t="s">
        <v>47</v>
      </c>
      <c r="AG1800" s="1" t="s">
        <v>46</v>
      </c>
      <c r="AH1800" s="1" t="s">
        <v>47</v>
      </c>
      <c r="AI1800">
        <v>0</v>
      </c>
      <c r="AJ1800">
        <v>20</v>
      </c>
      <c r="AK1800">
        <v>40</v>
      </c>
      <c r="AN1800">
        <v>5580</v>
      </c>
      <c r="AO1800">
        <v>5580</v>
      </c>
      <c r="AP1800">
        <v>1</v>
      </c>
    </row>
    <row r="1801" spans="1:42" x14ac:dyDescent="0.25">
      <c r="A1801">
        <v>1800</v>
      </c>
      <c r="B1801">
        <v>7</v>
      </c>
      <c r="C1801">
        <v>10</v>
      </c>
      <c r="D1801" s="1" t="s">
        <v>42</v>
      </c>
      <c r="E1801">
        <v>1</v>
      </c>
      <c r="F1801" s="1" t="s">
        <v>43</v>
      </c>
      <c r="G1801">
        <v>71</v>
      </c>
      <c r="H1801">
        <v>2</v>
      </c>
      <c r="I1801">
        <v>0</v>
      </c>
      <c r="J1801">
        <v>0</v>
      </c>
      <c r="K1801">
        <v>1</v>
      </c>
      <c r="L1801" s="1" t="s">
        <v>52</v>
      </c>
      <c r="M1801" s="1" t="s">
        <v>52</v>
      </c>
      <c r="N1801" s="1" t="s">
        <v>45</v>
      </c>
      <c r="O1801">
        <v>58</v>
      </c>
      <c r="P1801">
        <v>10</v>
      </c>
      <c r="Q1801">
        <v>300</v>
      </c>
      <c r="R1801" s="1" t="s">
        <v>46</v>
      </c>
      <c r="S1801">
        <v>0</v>
      </c>
      <c r="T1801">
        <v>800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1</v>
      </c>
      <c r="AB1801">
        <v>1</v>
      </c>
      <c r="AC1801">
        <v>0</v>
      </c>
      <c r="AD1801">
        <v>1</v>
      </c>
      <c r="AE1801" s="1" t="s">
        <v>46</v>
      </c>
      <c r="AF1801" s="1" t="s">
        <v>47</v>
      </c>
      <c r="AG1801" s="1" t="s">
        <v>46</v>
      </c>
      <c r="AH1801" s="1" t="s">
        <v>47</v>
      </c>
      <c r="AI1801">
        <v>0</v>
      </c>
      <c r="AJ1801">
        <v>0</v>
      </c>
      <c r="AK1801">
        <v>10</v>
      </c>
      <c r="AL1801">
        <v>0</v>
      </c>
      <c r="AM1801">
        <v>0</v>
      </c>
      <c r="AN1801">
        <v>9600</v>
      </c>
      <c r="AO1801">
        <v>9600</v>
      </c>
      <c r="AP1801">
        <v>1</v>
      </c>
    </row>
    <row r="1802" spans="1:42" x14ac:dyDescent="0.25">
      <c r="A1802">
        <v>1801</v>
      </c>
      <c r="B1802">
        <v>1</v>
      </c>
      <c r="C1802">
        <v>10</v>
      </c>
      <c r="D1802" s="1" t="s">
        <v>48</v>
      </c>
      <c r="E1802">
        <v>1</v>
      </c>
      <c r="F1802" s="1" t="s">
        <v>49</v>
      </c>
      <c r="G1802">
        <v>31</v>
      </c>
      <c r="H1802">
        <v>1</v>
      </c>
      <c r="I1802">
        <v>1</v>
      </c>
      <c r="J1802">
        <v>0</v>
      </c>
      <c r="K1802">
        <v>1</v>
      </c>
      <c r="L1802" s="1" t="s">
        <v>68</v>
      </c>
      <c r="M1802" s="1" t="s">
        <v>88</v>
      </c>
      <c r="N1802" s="1" t="s">
        <v>45</v>
      </c>
      <c r="O1802">
        <v>66</v>
      </c>
      <c r="P1802">
        <v>10</v>
      </c>
      <c r="Q1802">
        <v>110</v>
      </c>
      <c r="R1802" s="1" t="s">
        <v>46</v>
      </c>
      <c r="S1802">
        <v>1</v>
      </c>
      <c r="T1802">
        <v>391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 s="1" t="s">
        <v>46</v>
      </c>
      <c r="AF1802" s="1" t="s">
        <v>47</v>
      </c>
      <c r="AG1802" s="1" t="s">
        <v>45</v>
      </c>
      <c r="AH1802" s="1" t="s">
        <v>89</v>
      </c>
      <c r="AI1802">
        <v>0</v>
      </c>
      <c r="AJ1802">
        <v>90</v>
      </c>
      <c r="AK1802">
        <v>20</v>
      </c>
      <c r="AN1802">
        <v>7260</v>
      </c>
      <c r="AO1802">
        <v>7260</v>
      </c>
      <c r="AP1802">
        <v>0</v>
      </c>
    </row>
    <row r="1803" spans="1:42" x14ac:dyDescent="0.25">
      <c r="A1803">
        <v>1802</v>
      </c>
      <c r="B1803">
        <v>2</v>
      </c>
      <c r="C1803">
        <v>10</v>
      </c>
      <c r="D1803" s="1" t="s">
        <v>48</v>
      </c>
      <c r="E1803">
        <v>1</v>
      </c>
      <c r="F1803" s="1" t="s">
        <v>49</v>
      </c>
      <c r="G1803">
        <v>45</v>
      </c>
      <c r="H1803">
        <v>2</v>
      </c>
      <c r="I1803">
        <v>0</v>
      </c>
      <c r="J1803">
        <v>0</v>
      </c>
      <c r="K1803">
        <v>1</v>
      </c>
      <c r="L1803" s="1" t="s">
        <v>55</v>
      </c>
      <c r="M1803" s="1" t="s">
        <v>55</v>
      </c>
      <c r="N1803" s="1" t="s">
        <v>45</v>
      </c>
      <c r="O1803">
        <v>15</v>
      </c>
      <c r="P1803">
        <v>10</v>
      </c>
      <c r="Q1803">
        <v>40</v>
      </c>
      <c r="R1803" s="1" t="s">
        <v>46</v>
      </c>
      <c r="S1803">
        <v>1</v>
      </c>
      <c r="T1803">
        <v>9000</v>
      </c>
      <c r="U1803">
        <v>400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 s="1" t="s">
        <v>46</v>
      </c>
      <c r="AF1803" s="1" t="s">
        <v>47</v>
      </c>
      <c r="AG1803" s="1" t="s">
        <v>46</v>
      </c>
      <c r="AH1803" s="1" t="s">
        <v>47</v>
      </c>
      <c r="AI1803">
        <v>0</v>
      </c>
      <c r="AN1803">
        <v>1540</v>
      </c>
      <c r="AO1803">
        <v>1540</v>
      </c>
      <c r="AP1803">
        <v>0</v>
      </c>
    </row>
    <row r="1804" spans="1:42" x14ac:dyDescent="0.25">
      <c r="A1804">
        <v>1803</v>
      </c>
      <c r="B1804">
        <v>1</v>
      </c>
      <c r="C1804">
        <v>1</v>
      </c>
      <c r="D1804" s="1" t="s">
        <v>48</v>
      </c>
      <c r="E1804">
        <v>1</v>
      </c>
      <c r="F1804" s="1" t="s">
        <v>49</v>
      </c>
      <c r="G1804">
        <v>31</v>
      </c>
      <c r="H1804">
        <v>2</v>
      </c>
      <c r="I1804">
        <v>0</v>
      </c>
      <c r="J1804">
        <v>0</v>
      </c>
      <c r="K1804">
        <v>1</v>
      </c>
      <c r="L1804" s="1" t="s">
        <v>68</v>
      </c>
      <c r="M1804" s="1" t="s">
        <v>77</v>
      </c>
      <c r="N1804" s="1" t="s">
        <v>45</v>
      </c>
      <c r="O1804">
        <v>123</v>
      </c>
      <c r="P1804">
        <v>10</v>
      </c>
      <c r="Q1804">
        <v>40</v>
      </c>
      <c r="R1804" s="1" t="s">
        <v>46</v>
      </c>
      <c r="S1804">
        <v>1</v>
      </c>
      <c r="T1804">
        <v>12150</v>
      </c>
      <c r="U1804">
        <v>0</v>
      </c>
      <c r="V1804">
        <v>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 s="1" t="s">
        <v>45</v>
      </c>
      <c r="AF1804" s="1" t="s">
        <v>47</v>
      </c>
      <c r="AG1804" s="1" t="s">
        <v>46</v>
      </c>
      <c r="AH1804" s="1" t="s">
        <v>47</v>
      </c>
      <c r="AI1804">
        <v>0</v>
      </c>
      <c r="AJ1804">
        <v>100</v>
      </c>
      <c r="AK1804">
        <v>20</v>
      </c>
      <c r="AN1804">
        <v>6890</v>
      </c>
      <c r="AO1804">
        <v>6890</v>
      </c>
      <c r="AP1804">
        <v>0</v>
      </c>
    </row>
    <row r="1805" spans="1:42" x14ac:dyDescent="0.25">
      <c r="A1805">
        <v>1804</v>
      </c>
      <c r="B1805">
        <v>1</v>
      </c>
      <c r="C1805">
        <v>25</v>
      </c>
      <c r="D1805" s="1" t="s">
        <v>48</v>
      </c>
      <c r="E1805">
        <v>1</v>
      </c>
      <c r="F1805" s="1" t="s">
        <v>49</v>
      </c>
      <c r="G1805">
        <v>46</v>
      </c>
      <c r="H1805">
        <v>2</v>
      </c>
      <c r="I1805">
        <v>2</v>
      </c>
      <c r="J1805">
        <v>0</v>
      </c>
      <c r="K1805">
        <v>1</v>
      </c>
      <c r="L1805" s="1" t="s">
        <v>81</v>
      </c>
      <c r="M1805" s="1" t="s">
        <v>81</v>
      </c>
      <c r="N1805" s="1" t="s">
        <v>45</v>
      </c>
      <c r="O1805">
        <v>100</v>
      </c>
      <c r="P1805">
        <v>10</v>
      </c>
      <c r="Q1805">
        <v>60</v>
      </c>
      <c r="R1805" s="1" t="s">
        <v>46</v>
      </c>
      <c r="S1805">
        <v>1</v>
      </c>
      <c r="T1805">
        <v>770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 s="1" t="s">
        <v>46</v>
      </c>
      <c r="AF1805" s="1" t="s">
        <v>47</v>
      </c>
      <c r="AG1805" s="1" t="s">
        <v>46</v>
      </c>
      <c r="AH1805" s="1" t="s">
        <v>47</v>
      </c>
      <c r="AI1805">
        <v>0</v>
      </c>
      <c r="AJ1805">
        <v>20</v>
      </c>
      <c r="AK1805">
        <v>40</v>
      </c>
      <c r="AN1805">
        <v>5700</v>
      </c>
      <c r="AO1805">
        <v>5700</v>
      </c>
      <c r="AP1805">
        <v>0</v>
      </c>
    </row>
    <row r="1806" spans="1:42" x14ac:dyDescent="0.25">
      <c r="A1806">
        <v>1805</v>
      </c>
      <c r="B1806">
        <v>1</v>
      </c>
      <c r="C1806">
        <v>15</v>
      </c>
      <c r="D1806" s="1" t="s">
        <v>42</v>
      </c>
      <c r="E1806">
        <v>1</v>
      </c>
      <c r="F1806" s="1" t="s">
        <v>43</v>
      </c>
      <c r="G1806">
        <v>44</v>
      </c>
      <c r="H1806">
        <v>1</v>
      </c>
      <c r="I1806">
        <v>3</v>
      </c>
      <c r="J1806">
        <v>0</v>
      </c>
      <c r="K1806">
        <v>1</v>
      </c>
      <c r="L1806" s="1" t="s">
        <v>74</v>
      </c>
      <c r="M1806" s="1" t="s">
        <v>74</v>
      </c>
      <c r="N1806" s="1" t="s">
        <v>45</v>
      </c>
      <c r="O1806">
        <v>117</v>
      </c>
      <c r="P1806">
        <v>10</v>
      </c>
      <c r="Q1806">
        <v>20</v>
      </c>
      <c r="R1806" s="1" t="s">
        <v>46</v>
      </c>
      <c r="S1806">
        <v>0</v>
      </c>
      <c r="T1806">
        <v>600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1</v>
      </c>
      <c r="AB1806">
        <v>1</v>
      </c>
      <c r="AC1806">
        <v>0</v>
      </c>
      <c r="AD1806">
        <v>1</v>
      </c>
      <c r="AE1806" s="1" t="s">
        <v>46</v>
      </c>
      <c r="AF1806" s="1" t="s">
        <v>47</v>
      </c>
      <c r="AG1806" s="1" t="s">
        <v>46</v>
      </c>
      <c r="AH1806" s="1" t="s">
        <v>47</v>
      </c>
      <c r="AI1806">
        <v>0</v>
      </c>
      <c r="AJ1806">
        <v>90</v>
      </c>
      <c r="AK1806">
        <v>40</v>
      </c>
      <c r="AL1806">
        <v>0</v>
      </c>
      <c r="AM1806">
        <v>0</v>
      </c>
      <c r="AN1806">
        <v>6710</v>
      </c>
      <c r="AO1806">
        <v>6710</v>
      </c>
      <c r="AP1806">
        <v>1</v>
      </c>
    </row>
    <row r="1807" spans="1:42" x14ac:dyDescent="0.25">
      <c r="A1807">
        <v>1806</v>
      </c>
      <c r="B1807">
        <v>1</v>
      </c>
      <c r="C1807">
        <v>10</v>
      </c>
      <c r="D1807" s="1" t="s">
        <v>42</v>
      </c>
      <c r="E1807">
        <v>1</v>
      </c>
      <c r="F1807" s="1" t="s">
        <v>49</v>
      </c>
      <c r="G1807">
        <v>32</v>
      </c>
      <c r="H1807">
        <v>2</v>
      </c>
      <c r="I1807">
        <v>1</v>
      </c>
      <c r="J1807">
        <v>0</v>
      </c>
      <c r="K1807">
        <v>0</v>
      </c>
      <c r="L1807" s="1" t="s">
        <v>47</v>
      </c>
      <c r="M1807" s="1" t="s">
        <v>52</v>
      </c>
      <c r="N1807" s="1" t="s">
        <v>45</v>
      </c>
      <c r="O1807">
        <v>54</v>
      </c>
      <c r="P1807">
        <v>10</v>
      </c>
      <c r="Q1807">
        <v>0</v>
      </c>
      <c r="R1807" s="1" t="s">
        <v>46</v>
      </c>
      <c r="S1807">
        <v>1</v>
      </c>
      <c r="T1807">
        <v>464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1</v>
      </c>
      <c r="AB1807">
        <v>1</v>
      </c>
      <c r="AC1807">
        <v>0</v>
      </c>
      <c r="AD1807">
        <v>1</v>
      </c>
      <c r="AE1807" s="1" t="s">
        <v>45</v>
      </c>
      <c r="AF1807" s="1" t="s">
        <v>52</v>
      </c>
      <c r="AG1807" s="1" t="s">
        <v>46</v>
      </c>
      <c r="AH1807" s="1" t="s">
        <v>47</v>
      </c>
      <c r="AI1807">
        <v>0</v>
      </c>
      <c r="AJ1807">
        <v>90</v>
      </c>
      <c r="AK1807">
        <v>20</v>
      </c>
      <c r="AL1807">
        <v>110</v>
      </c>
      <c r="AM1807">
        <v>0</v>
      </c>
      <c r="AN1807">
        <v>9380</v>
      </c>
      <c r="AO1807">
        <v>9380</v>
      </c>
      <c r="AP1807">
        <v>0</v>
      </c>
    </row>
    <row r="1808" spans="1:42" x14ac:dyDescent="0.25">
      <c r="A1808">
        <v>1807</v>
      </c>
      <c r="B1808">
        <v>1</v>
      </c>
      <c r="C1808">
        <v>20</v>
      </c>
      <c r="D1808" s="1" t="s">
        <v>48</v>
      </c>
      <c r="E1808">
        <v>1</v>
      </c>
      <c r="F1808" s="1" t="s">
        <v>49</v>
      </c>
      <c r="G1808">
        <v>57</v>
      </c>
      <c r="H1808">
        <v>4</v>
      </c>
      <c r="I1808">
        <v>0</v>
      </c>
      <c r="J1808">
        <v>0</v>
      </c>
      <c r="K1808">
        <v>1</v>
      </c>
      <c r="L1808" s="1" t="s">
        <v>55</v>
      </c>
      <c r="M1808" s="1" t="s">
        <v>55</v>
      </c>
      <c r="N1808" s="1" t="s">
        <v>46</v>
      </c>
      <c r="P1808">
        <v>50</v>
      </c>
      <c r="Q1808">
        <v>10</v>
      </c>
      <c r="R1808" s="1" t="s">
        <v>46</v>
      </c>
      <c r="S1808">
        <v>1</v>
      </c>
      <c r="T1808">
        <v>315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 s="1" t="s">
        <v>46</v>
      </c>
      <c r="AF1808" s="1" t="s">
        <v>47</v>
      </c>
      <c r="AG1808" s="1" t="s">
        <v>46</v>
      </c>
      <c r="AH1808" s="1" t="s">
        <v>47</v>
      </c>
      <c r="AI1808">
        <v>0</v>
      </c>
      <c r="AK1808">
        <v>50</v>
      </c>
      <c r="AN1808">
        <v>1130</v>
      </c>
      <c r="AO1808">
        <v>1130</v>
      </c>
      <c r="AP1808">
        <v>1</v>
      </c>
    </row>
    <row r="1809" spans="1:42" x14ac:dyDescent="0.25">
      <c r="A1809">
        <v>1808</v>
      </c>
      <c r="B1809">
        <v>1</v>
      </c>
      <c r="C1809">
        <v>25</v>
      </c>
      <c r="D1809" s="1" t="s">
        <v>48</v>
      </c>
      <c r="E1809">
        <v>1</v>
      </c>
      <c r="F1809" s="1" t="s">
        <v>43</v>
      </c>
      <c r="G1809">
        <v>18</v>
      </c>
      <c r="H1809">
        <v>1</v>
      </c>
      <c r="I1809">
        <v>0</v>
      </c>
      <c r="J1809">
        <v>0</v>
      </c>
      <c r="K1809">
        <v>1</v>
      </c>
      <c r="L1809" s="1" t="s">
        <v>52</v>
      </c>
      <c r="M1809" s="1" t="s">
        <v>52</v>
      </c>
      <c r="N1809" s="1" t="s">
        <v>45</v>
      </c>
      <c r="O1809">
        <v>54</v>
      </c>
      <c r="P1809">
        <v>10</v>
      </c>
      <c r="Q1809">
        <v>180</v>
      </c>
      <c r="R1809" s="1" t="s">
        <v>46</v>
      </c>
      <c r="S1809">
        <v>1</v>
      </c>
      <c r="T1809">
        <v>430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1</v>
      </c>
      <c r="AE1809" s="1" t="s">
        <v>45</v>
      </c>
      <c r="AF1809" s="1" t="s">
        <v>52</v>
      </c>
      <c r="AG1809" s="1" t="s">
        <v>46</v>
      </c>
      <c r="AH1809" s="1" t="s">
        <v>47</v>
      </c>
      <c r="AI1809">
        <v>0</v>
      </c>
      <c r="AJ1809">
        <v>90</v>
      </c>
      <c r="AK1809">
        <v>50</v>
      </c>
      <c r="AN1809">
        <v>9350</v>
      </c>
      <c r="AO1809">
        <v>9350</v>
      </c>
      <c r="AP1809">
        <v>1</v>
      </c>
    </row>
    <row r="1810" spans="1:42" x14ac:dyDescent="0.25">
      <c r="A1810">
        <v>1809</v>
      </c>
      <c r="B1810">
        <v>1</v>
      </c>
      <c r="C1810">
        <v>10</v>
      </c>
      <c r="D1810" s="1" t="s">
        <v>42</v>
      </c>
      <c r="E1810">
        <v>1</v>
      </c>
      <c r="F1810" s="1" t="s">
        <v>43</v>
      </c>
      <c r="G1810">
        <v>53</v>
      </c>
      <c r="H1810">
        <v>1</v>
      </c>
      <c r="I1810">
        <v>0</v>
      </c>
      <c r="J1810">
        <v>0</v>
      </c>
      <c r="K1810">
        <v>1</v>
      </c>
      <c r="L1810" s="1" t="s">
        <v>51</v>
      </c>
      <c r="M1810" s="1" t="s">
        <v>57</v>
      </c>
      <c r="N1810" s="1" t="s">
        <v>45</v>
      </c>
      <c r="O1810">
        <v>66</v>
      </c>
      <c r="P1810">
        <v>10</v>
      </c>
      <c r="Q1810">
        <v>50</v>
      </c>
      <c r="R1810" s="1" t="s">
        <v>46</v>
      </c>
      <c r="S1810">
        <v>1</v>
      </c>
      <c r="T1810">
        <v>261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1</v>
      </c>
      <c r="AB1810">
        <v>1</v>
      </c>
      <c r="AC1810">
        <v>0</v>
      </c>
      <c r="AD1810">
        <v>0</v>
      </c>
      <c r="AE1810" s="1" t="s">
        <v>46</v>
      </c>
      <c r="AF1810" s="1" t="s">
        <v>47</v>
      </c>
      <c r="AG1810" s="1" t="s">
        <v>46</v>
      </c>
      <c r="AH1810" s="1" t="s">
        <v>47</v>
      </c>
      <c r="AI1810">
        <v>0</v>
      </c>
      <c r="AN1810">
        <v>7280</v>
      </c>
      <c r="AO1810">
        <v>7280</v>
      </c>
      <c r="AP1810">
        <v>1</v>
      </c>
    </row>
    <row r="1811" spans="1:42" x14ac:dyDescent="0.25">
      <c r="A1811">
        <v>1810</v>
      </c>
      <c r="B1811">
        <v>1</v>
      </c>
      <c r="C1811">
        <v>25</v>
      </c>
      <c r="D1811" s="1" t="s">
        <v>42</v>
      </c>
      <c r="E1811">
        <v>1</v>
      </c>
      <c r="F1811" s="1" t="s">
        <v>49</v>
      </c>
      <c r="G1811">
        <v>50</v>
      </c>
      <c r="H1811">
        <v>2</v>
      </c>
      <c r="I1811">
        <v>2</v>
      </c>
      <c r="J1811">
        <v>0</v>
      </c>
      <c r="K1811">
        <v>1</v>
      </c>
      <c r="L1811" s="1" t="s">
        <v>44</v>
      </c>
      <c r="M1811" s="1" t="s">
        <v>44</v>
      </c>
      <c r="N1811" s="1" t="s">
        <v>46</v>
      </c>
      <c r="P1811">
        <v>10</v>
      </c>
      <c r="Q1811">
        <v>100</v>
      </c>
      <c r="R1811" s="1" t="s">
        <v>46</v>
      </c>
      <c r="S1811">
        <v>1</v>
      </c>
      <c r="T1811">
        <v>400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1</v>
      </c>
      <c r="AB1811">
        <v>1</v>
      </c>
      <c r="AC1811">
        <v>0</v>
      </c>
      <c r="AD1811">
        <v>1</v>
      </c>
      <c r="AE1811" s="1" t="s">
        <v>46</v>
      </c>
      <c r="AF1811" s="1" t="s">
        <v>47</v>
      </c>
      <c r="AG1811" s="1" t="s">
        <v>46</v>
      </c>
      <c r="AH1811" s="1" t="s">
        <v>47</v>
      </c>
      <c r="AI1811">
        <v>0</v>
      </c>
      <c r="AJ1811">
        <v>90</v>
      </c>
      <c r="AK1811">
        <v>40</v>
      </c>
      <c r="AL1811">
        <v>0</v>
      </c>
      <c r="AM1811">
        <v>0</v>
      </c>
      <c r="AN1811">
        <v>6070</v>
      </c>
      <c r="AO1811">
        <v>6070</v>
      </c>
      <c r="AP1811">
        <v>1</v>
      </c>
    </row>
    <row r="1812" spans="1:42" x14ac:dyDescent="0.25">
      <c r="A1812">
        <v>1811</v>
      </c>
      <c r="B1812">
        <v>1</v>
      </c>
      <c r="C1812">
        <v>25</v>
      </c>
      <c r="D1812" s="1" t="s">
        <v>48</v>
      </c>
      <c r="E1812">
        <v>1</v>
      </c>
      <c r="F1812" s="1" t="s">
        <v>49</v>
      </c>
      <c r="G1812">
        <v>45</v>
      </c>
      <c r="H1812">
        <v>1</v>
      </c>
      <c r="I1812">
        <v>0</v>
      </c>
      <c r="J1812">
        <v>0</v>
      </c>
      <c r="K1812">
        <v>1</v>
      </c>
      <c r="L1812" s="1" t="s">
        <v>44</v>
      </c>
      <c r="M1812" s="1" t="s">
        <v>44</v>
      </c>
      <c r="N1812" s="1" t="s">
        <v>45</v>
      </c>
      <c r="O1812">
        <v>112</v>
      </c>
      <c r="P1812">
        <v>10</v>
      </c>
      <c r="R1812" s="1" t="s">
        <v>46</v>
      </c>
      <c r="S1812">
        <v>1</v>
      </c>
      <c r="T1812">
        <v>350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 s="1" t="s">
        <v>46</v>
      </c>
      <c r="AF1812" s="1" t="s">
        <v>47</v>
      </c>
      <c r="AG1812" s="1" t="s">
        <v>46</v>
      </c>
      <c r="AH1812" s="1" t="s">
        <v>47</v>
      </c>
      <c r="AI1812">
        <v>0</v>
      </c>
      <c r="AK1812">
        <v>30</v>
      </c>
      <c r="AN1812">
        <v>6390</v>
      </c>
      <c r="AO1812">
        <v>6390</v>
      </c>
      <c r="AP1812">
        <v>0</v>
      </c>
    </row>
    <row r="1813" spans="1:42" x14ac:dyDescent="0.25">
      <c r="A1813">
        <v>1812</v>
      </c>
      <c r="B1813">
        <v>1</v>
      </c>
      <c r="C1813">
        <v>10</v>
      </c>
      <c r="D1813" s="1" t="s">
        <v>42</v>
      </c>
      <c r="E1813">
        <v>1</v>
      </c>
      <c r="F1813" s="1" t="s">
        <v>49</v>
      </c>
      <c r="G1813">
        <v>38</v>
      </c>
      <c r="H1813">
        <v>1</v>
      </c>
      <c r="I1813">
        <v>3</v>
      </c>
      <c r="J1813">
        <v>0</v>
      </c>
      <c r="K1813">
        <v>1</v>
      </c>
      <c r="L1813" s="1" t="s">
        <v>64</v>
      </c>
      <c r="M1813" s="1" t="s">
        <v>64</v>
      </c>
      <c r="N1813" s="1" t="s">
        <v>45</v>
      </c>
      <c r="O1813">
        <v>97</v>
      </c>
      <c r="P1813">
        <v>10</v>
      </c>
      <c r="Q1813">
        <v>10</v>
      </c>
      <c r="R1813" s="1" t="s">
        <v>46</v>
      </c>
      <c r="S1813">
        <v>1</v>
      </c>
      <c r="T1813">
        <v>239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 s="1" t="s">
        <v>46</v>
      </c>
      <c r="AF1813" s="1" t="s">
        <v>47</v>
      </c>
      <c r="AG1813" s="1" t="s">
        <v>45</v>
      </c>
      <c r="AH1813" s="1" t="s">
        <v>65</v>
      </c>
      <c r="AI1813">
        <v>0</v>
      </c>
      <c r="AJ1813">
        <v>90</v>
      </c>
      <c r="AK1813">
        <v>40</v>
      </c>
      <c r="AL1813">
        <v>110</v>
      </c>
      <c r="AN1813">
        <v>5580</v>
      </c>
      <c r="AO1813">
        <v>5580</v>
      </c>
      <c r="AP1813">
        <v>1</v>
      </c>
    </row>
    <row r="1814" spans="1:42" x14ac:dyDescent="0.25">
      <c r="A1814">
        <v>1813</v>
      </c>
      <c r="B1814">
        <v>1</v>
      </c>
      <c r="C1814">
        <v>5</v>
      </c>
      <c r="D1814" s="1" t="s">
        <v>42</v>
      </c>
      <c r="E1814">
        <v>1</v>
      </c>
      <c r="F1814" s="1" t="s">
        <v>43</v>
      </c>
      <c r="G1814">
        <v>60</v>
      </c>
      <c r="H1814">
        <v>2</v>
      </c>
      <c r="I1814">
        <v>3</v>
      </c>
      <c r="J1814">
        <v>0</v>
      </c>
      <c r="K1814">
        <v>0</v>
      </c>
      <c r="L1814" s="1" t="s">
        <v>47</v>
      </c>
      <c r="M1814" s="1" t="s">
        <v>74</v>
      </c>
      <c r="N1814" s="1" t="s">
        <v>46</v>
      </c>
      <c r="P1814">
        <v>10</v>
      </c>
      <c r="Q1814">
        <v>0</v>
      </c>
      <c r="R1814" s="1" t="s">
        <v>46</v>
      </c>
      <c r="S1814">
        <v>1</v>
      </c>
      <c r="T1814">
        <v>350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1</v>
      </c>
      <c r="AB1814">
        <v>1</v>
      </c>
      <c r="AC1814">
        <v>0</v>
      </c>
      <c r="AD1814">
        <v>1</v>
      </c>
      <c r="AE1814" s="1" t="s">
        <v>45</v>
      </c>
      <c r="AF1814" s="1" t="s">
        <v>74</v>
      </c>
      <c r="AG1814" s="1" t="s">
        <v>45</v>
      </c>
      <c r="AH1814" s="1" t="s">
        <v>85</v>
      </c>
      <c r="AI1814">
        <v>0</v>
      </c>
      <c r="AJ1814">
        <v>70</v>
      </c>
      <c r="AK1814">
        <v>20</v>
      </c>
      <c r="AL1814">
        <v>110</v>
      </c>
      <c r="AM1814">
        <v>0</v>
      </c>
      <c r="AN1814">
        <v>6600</v>
      </c>
      <c r="AO1814">
        <v>6600</v>
      </c>
      <c r="AP1814">
        <v>0</v>
      </c>
    </row>
    <row r="1815" spans="1:42" x14ac:dyDescent="0.25">
      <c r="A1815">
        <v>1814</v>
      </c>
      <c r="B1815">
        <v>1</v>
      </c>
      <c r="C1815">
        <v>10</v>
      </c>
      <c r="D1815" s="1" t="s">
        <v>42</v>
      </c>
      <c r="E1815">
        <v>1</v>
      </c>
      <c r="F1815" s="1" t="s">
        <v>49</v>
      </c>
      <c r="G1815">
        <v>71</v>
      </c>
      <c r="H1815">
        <v>4</v>
      </c>
      <c r="I1815">
        <v>9</v>
      </c>
      <c r="J1815">
        <v>0</v>
      </c>
      <c r="K1815">
        <v>1</v>
      </c>
      <c r="L1815" s="1" t="s">
        <v>73</v>
      </c>
      <c r="M1815" s="1" t="s">
        <v>73</v>
      </c>
      <c r="N1815" s="1" t="s">
        <v>45</v>
      </c>
      <c r="O1815">
        <v>105</v>
      </c>
      <c r="P1815">
        <v>10</v>
      </c>
      <c r="Q1815">
        <v>300</v>
      </c>
      <c r="R1815" s="1" t="s">
        <v>46</v>
      </c>
      <c r="S1815">
        <v>0</v>
      </c>
      <c r="T1815">
        <v>553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1</v>
      </c>
      <c r="AB1815">
        <v>1</v>
      </c>
      <c r="AC1815">
        <v>0</v>
      </c>
      <c r="AD1815">
        <v>1</v>
      </c>
      <c r="AE1815" s="1" t="s">
        <v>46</v>
      </c>
      <c r="AF1815" s="1" t="s">
        <v>47</v>
      </c>
      <c r="AG1815" s="1" t="s">
        <v>46</v>
      </c>
      <c r="AH1815" s="1" t="s">
        <v>47</v>
      </c>
      <c r="AI1815">
        <v>0</v>
      </c>
      <c r="AJ1815">
        <v>90</v>
      </c>
      <c r="AK1815">
        <v>10</v>
      </c>
      <c r="AL1815">
        <v>0</v>
      </c>
      <c r="AM1815">
        <v>0</v>
      </c>
      <c r="AN1815">
        <v>5960</v>
      </c>
      <c r="AO1815">
        <v>5960</v>
      </c>
      <c r="AP1815">
        <v>0</v>
      </c>
    </row>
    <row r="1816" spans="1:42" x14ac:dyDescent="0.25">
      <c r="A1816">
        <v>1815</v>
      </c>
      <c r="B1816">
        <v>1</v>
      </c>
      <c r="C1816">
        <v>10</v>
      </c>
      <c r="D1816" s="1" t="s">
        <v>48</v>
      </c>
      <c r="E1816">
        <v>1</v>
      </c>
      <c r="F1816" s="1" t="s">
        <v>49</v>
      </c>
      <c r="G1816">
        <v>30</v>
      </c>
      <c r="H1816">
        <v>1</v>
      </c>
      <c r="I1816">
        <v>0</v>
      </c>
      <c r="J1816">
        <v>0</v>
      </c>
      <c r="K1816">
        <v>1</v>
      </c>
      <c r="L1816" s="1" t="s">
        <v>55</v>
      </c>
      <c r="M1816" s="1" t="s">
        <v>55</v>
      </c>
      <c r="N1816" s="1" t="s">
        <v>45</v>
      </c>
      <c r="O1816">
        <v>5</v>
      </c>
      <c r="P1816">
        <v>10</v>
      </c>
      <c r="Q1816">
        <v>200</v>
      </c>
      <c r="R1816" s="1" t="s">
        <v>46</v>
      </c>
      <c r="S1816">
        <v>1</v>
      </c>
      <c r="T1816">
        <v>381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 s="1" t="s">
        <v>45</v>
      </c>
      <c r="AF1816" s="1" t="s">
        <v>47</v>
      </c>
      <c r="AG1816" s="1" t="s">
        <v>46</v>
      </c>
      <c r="AH1816" s="1" t="s">
        <v>47</v>
      </c>
      <c r="AI1816">
        <v>0</v>
      </c>
      <c r="AN1816">
        <v>6180</v>
      </c>
      <c r="AO1816">
        <v>6180</v>
      </c>
      <c r="AP1816">
        <v>0</v>
      </c>
    </row>
    <row r="1817" spans="1:42" x14ac:dyDescent="0.25">
      <c r="A1817">
        <v>1816</v>
      </c>
      <c r="B1817">
        <v>1</v>
      </c>
      <c r="C1817">
        <v>10</v>
      </c>
      <c r="D1817" s="1" t="s">
        <v>69</v>
      </c>
      <c r="E1817">
        <v>1</v>
      </c>
      <c r="F1817" s="1" t="s">
        <v>49</v>
      </c>
      <c r="G1817">
        <v>69</v>
      </c>
      <c r="H1817">
        <v>4</v>
      </c>
      <c r="I1817">
        <v>0</v>
      </c>
      <c r="J1817">
        <v>0</v>
      </c>
      <c r="K1817">
        <v>1</v>
      </c>
      <c r="L1817" s="1" t="s">
        <v>73</v>
      </c>
      <c r="M1817" s="1" t="s">
        <v>73</v>
      </c>
      <c r="N1817" s="1" t="s">
        <v>45</v>
      </c>
      <c r="O1817">
        <v>105</v>
      </c>
      <c r="P1817">
        <v>20</v>
      </c>
      <c r="Q1817">
        <v>10</v>
      </c>
      <c r="R1817" s="1" t="s">
        <v>46</v>
      </c>
      <c r="S1817">
        <v>1</v>
      </c>
      <c r="T1817">
        <v>123645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 s="1" t="s">
        <v>46</v>
      </c>
      <c r="AF1817" s="1" t="s">
        <v>47</v>
      </c>
      <c r="AG1817" s="1" t="s">
        <v>46</v>
      </c>
      <c r="AH1817" s="1" t="s">
        <v>47</v>
      </c>
      <c r="AI1817">
        <v>0</v>
      </c>
      <c r="AJ1817">
        <v>110</v>
      </c>
      <c r="AK1817">
        <v>10</v>
      </c>
      <c r="AL1817">
        <v>110</v>
      </c>
      <c r="AN1817">
        <v>5910</v>
      </c>
      <c r="AO1817">
        <v>5910</v>
      </c>
      <c r="AP1817">
        <v>0</v>
      </c>
    </row>
    <row r="1818" spans="1:42" x14ac:dyDescent="0.25">
      <c r="A1818">
        <v>1817</v>
      </c>
      <c r="B1818">
        <v>1</v>
      </c>
      <c r="C1818">
        <v>25</v>
      </c>
      <c r="D1818" s="1" t="s">
        <v>42</v>
      </c>
      <c r="E1818">
        <v>1</v>
      </c>
      <c r="F1818" s="1" t="s">
        <v>49</v>
      </c>
      <c r="G1818">
        <v>21</v>
      </c>
      <c r="H1818">
        <v>2</v>
      </c>
      <c r="I1818">
        <v>0</v>
      </c>
      <c r="J1818">
        <v>0</v>
      </c>
      <c r="K1818">
        <v>1</v>
      </c>
      <c r="L1818" s="1" t="s">
        <v>50</v>
      </c>
      <c r="M1818" s="1" t="s">
        <v>50</v>
      </c>
      <c r="N1818" s="1" t="s">
        <v>45</v>
      </c>
      <c r="O1818">
        <v>91</v>
      </c>
      <c r="P1818">
        <v>10</v>
      </c>
      <c r="Q1818">
        <v>80</v>
      </c>
      <c r="R1818" s="1" t="s">
        <v>46</v>
      </c>
      <c r="S1818">
        <v>0</v>
      </c>
      <c r="T1818">
        <v>3500</v>
      </c>
      <c r="U1818">
        <v>600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</v>
      </c>
      <c r="AB1818">
        <v>1</v>
      </c>
      <c r="AC1818">
        <v>0</v>
      </c>
      <c r="AD1818">
        <v>1</v>
      </c>
      <c r="AE1818" s="1" t="s">
        <v>46</v>
      </c>
      <c r="AF1818" s="1" t="s">
        <v>47</v>
      </c>
      <c r="AG1818" s="1" t="s">
        <v>46</v>
      </c>
      <c r="AH1818" s="1" t="s">
        <v>47</v>
      </c>
      <c r="AI1818">
        <v>0</v>
      </c>
      <c r="AJ1818">
        <v>90</v>
      </c>
      <c r="AK1818">
        <v>50</v>
      </c>
      <c r="AL1818">
        <v>0</v>
      </c>
      <c r="AM1818">
        <v>0</v>
      </c>
      <c r="AN1818">
        <v>4920</v>
      </c>
      <c r="AO1818">
        <v>4920</v>
      </c>
      <c r="AP1818">
        <v>1</v>
      </c>
    </row>
    <row r="1819" spans="1:42" x14ac:dyDescent="0.25">
      <c r="A1819">
        <v>1818</v>
      </c>
      <c r="B1819">
        <v>1</v>
      </c>
      <c r="C1819">
        <v>5</v>
      </c>
      <c r="D1819" s="1" t="s">
        <v>48</v>
      </c>
      <c r="E1819">
        <v>1</v>
      </c>
      <c r="F1819" s="1" t="s">
        <v>49</v>
      </c>
      <c r="G1819">
        <v>41</v>
      </c>
      <c r="H1819">
        <v>1</v>
      </c>
      <c r="I1819">
        <v>0</v>
      </c>
      <c r="J1819">
        <v>0</v>
      </c>
      <c r="K1819">
        <v>1</v>
      </c>
      <c r="L1819" s="1" t="s">
        <v>51</v>
      </c>
      <c r="M1819" s="1" t="s">
        <v>51</v>
      </c>
      <c r="N1819" s="1" t="s">
        <v>45</v>
      </c>
      <c r="O1819">
        <v>86</v>
      </c>
      <c r="P1819">
        <v>10</v>
      </c>
      <c r="Q1819">
        <v>90</v>
      </c>
      <c r="R1819" s="1" t="s">
        <v>46</v>
      </c>
      <c r="S1819">
        <v>1</v>
      </c>
      <c r="T1819">
        <v>3590</v>
      </c>
      <c r="U1819">
        <v>0</v>
      </c>
      <c r="V1819">
        <v>1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 s="1" t="s">
        <v>45</v>
      </c>
      <c r="AF1819" s="1" t="s">
        <v>51</v>
      </c>
      <c r="AG1819" s="1" t="s">
        <v>45</v>
      </c>
      <c r="AH1819" s="1" t="s">
        <v>91</v>
      </c>
      <c r="AI1819">
        <v>0</v>
      </c>
      <c r="AJ1819">
        <v>90</v>
      </c>
      <c r="AK1819">
        <v>20</v>
      </c>
      <c r="AN1819">
        <v>4830</v>
      </c>
      <c r="AO1819">
        <v>4830</v>
      </c>
      <c r="AP1819">
        <v>0</v>
      </c>
    </row>
    <row r="1820" spans="1:42" x14ac:dyDescent="0.25">
      <c r="A1820">
        <v>1819</v>
      </c>
      <c r="B1820">
        <v>7</v>
      </c>
      <c r="C1820">
        <v>1</v>
      </c>
      <c r="D1820" s="1" t="s">
        <v>48</v>
      </c>
      <c r="E1820">
        <v>1</v>
      </c>
      <c r="F1820" s="1" t="s">
        <v>43</v>
      </c>
      <c r="G1820">
        <v>20</v>
      </c>
      <c r="H1820">
        <v>2</v>
      </c>
      <c r="I1820">
        <v>0</v>
      </c>
      <c r="J1820">
        <v>0</v>
      </c>
      <c r="K1820">
        <v>1</v>
      </c>
      <c r="L1820" s="1" t="s">
        <v>51</v>
      </c>
      <c r="M1820" s="1" t="s">
        <v>72</v>
      </c>
      <c r="N1820" s="1" t="s">
        <v>45</v>
      </c>
      <c r="O1820">
        <v>73</v>
      </c>
      <c r="Q1820">
        <v>50</v>
      </c>
      <c r="R1820" s="1" t="s">
        <v>46</v>
      </c>
      <c r="S1820">
        <v>1</v>
      </c>
      <c r="T1820">
        <v>500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 s="1" t="s">
        <v>45</v>
      </c>
      <c r="AF1820" s="1" t="s">
        <v>72</v>
      </c>
      <c r="AG1820" s="1" t="s">
        <v>45</v>
      </c>
      <c r="AH1820" s="1" t="s">
        <v>99</v>
      </c>
      <c r="AI1820">
        <v>0</v>
      </c>
      <c r="AJ1820">
        <v>90</v>
      </c>
      <c r="AK1820">
        <v>50</v>
      </c>
      <c r="AN1820">
        <v>7870</v>
      </c>
      <c r="AO1820">
        <v>7870</v>
      </c>
      <c r="AP1820">
        <v>1</v>
      </c>
    </row>
    <row r="1821" spans="1:42" x14ac:dyDescent="0.25">
      <c r="A1821">
        <v>1820</v>
      </c>
      <c r="B1821">
        <v>1</v>
      </c>
      <c r="C1821">
        <v>5</v>
      </c>
      <c r="D1821" s="1" t="s">
        <v>48</v>
      </c>
      <c r="E1821">
        <v>2</v>
      </c>
      <c r="F1821" s="1" t="s">
        <v>49</v>
      </c>
      <c r="G1821">
        <v>56</v>
      </c>
      <c r="H1821">
        <v>2</v>
      </c>
      <c r="I1821">
        <v>0</v>
      </c>
      <c r="J1821">
        <v>0</v>
      </c>
      <c r="K1821">
        <v>1</v>
      </c>
      <c r="L1821" s="1" t="s">
        <v>44</v>
      </c>
      <c r="M1821" s="1" t="s">
        <v>44</v>
      </c>
      <c r="N1821" s="1" t="s">
        <v>46</v>
      </c>
      <c r="P1821">
        <v>10</v>
      </c>
      <c r="R1821" s="1" t="s">
        <v>46</v>
      </c>
      <c r="S1821">
        <v>1</v>
      </c>
      <c r="T1821">
        <v>350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 s="1" t="s">
        <v>46</v>
      </c>
      <c r="AF1821" s="1" t="s">
        <v>44</v>
      </c>
      <c r="AG1821" s="1" t="s">
        <v>45</v>
      </c>
      <c r="AH1821" s="1" t="s">
        <v>105</v>
      </c>
      <c r="AI1821">
        <v>0</v>
      </c>
      <c r="AN1821">
        <v>6390</v>
      </c>
      <c r="AO1821">
        <v>6390</v>
      </c>
      <c r="AP1821">
        <v>0</v>
      </c>
    </row>
    <row r="1822" spans="1:42" x14ac:dyDescent="0.25">
      <c r="A1822">
        <v>1821</v>
      </c>
      <c r="B1822">
        <v>1</v>
      </c>
      <c r="C1822">
        <v>15</v>
      </c>
      <c r="D1822" s="1" t="s">
        <v>42</v>
      </c>
      <c r="E1822">
        <v>1</v>
      </c>
      <c r="F1822" s="1" t="s">
        <v>43</v>
      </c>
      <c r="G1822">
        <v>44</v>
      </c>
      <c r="H1822">
        <v>2</v>
      </c>
      <c r="I1822">
        <v>3</v>
      </c>
      <c r="J1822">
        <v>0</v>
      </c>
      <c r="K1822">
        <v>1</v>
      </c>
      <c r="L1822" s="1" t="s">
        <v>72</v>
      </c>
      <c r="M1822" s="1" t="s">
        <v>72</v>
      </c>
      <c r="N1822" s="1" t="s">
        <v>45</v>
      </c>
      <c r="O1822">
        <v>71</v>
      </c>
      <c r="P1822">
        <v>10</v>
      </c>
      <c r="Q1822">
        <v>150</v>
      </c>
      <c r="R1822" s="1" t="s">
        <v>46</v>
      </c>
      <c r="S1822">
        <v>0</v>
      </c>
      <c r="T1822">
        <v>700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1</v>
      </c>
      <c r="AB1822">
        <v>1</v>
      </c>
      <c r="AC1822">
        <v>0</v>
      </c>
      <c r="AD1822">
        <v>1</v>
      </c>
      <c r="AE1822" s="1" t="s">
        <v>46</v>
      </c>
      <c r="AF1822" s="1" t="s">
        <v>47</v>
      </c>
      <c r="AG1822" s="1" t="s">
        <v>46</v>
      </c>
      <c r="AH1822" s="1" t="s">
        <v>47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7830</v>
      </c>
      <c r="AO1822">
        <v>7830</v>
      </c>
      <c r="AP1822">
        <v>0</v>
      </c>
    </row>
    <row r="1823" spans="1:42" x14ac:dyDescent="0.25">
      <c r="A1823">
        <v>1822</v>
      </c>
      <c r="B1823">
        <v>1</v>
      </c>
      <c r="C1823">
        <v>10</v>
      </c>
      <c r="D1823" s="1" t="s">
        <v>48</v>
      </c>
      <c r="E1823">
        <v>1</v>
      </c>
      <c r="F1823" s="1" t="s">
        <v>49</v>
      </c>
      <c r="G1823">
        <v>25</v>
      </c>
      <c r="H1823">
        <v>1</v>
      </c>
      <c r="I1823">
        <v>0</v>
      </c>
      <c r="J1823">
        <v>0</v>
      </c>
      <c r="K1823">
        <v>1</v>
      </c>
      <c r="L1823" s="1" t="s">
        <v>51</v>
      </c>
      <c r="M1823" s="1" t="s">
        <v>51</v>
      </c>
      <c r="N1823" s="1" t="s">
        <v>45</v>
      </c>
      <c r="O1823">
        <v>84</v>
      </c>
      <c r="P1823">
        <v>10</v>
      </c>
      <c r="Q1823">
        <v>10</v>
      </c>
      <c r="R1823" s="1" t="s">
        <v>46</v>
      </c>
      <c r="S1823">
        <v>1</v>
      </c>
      <c r="T1823">
        <v>403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 s="1" t="s">
        <v>45</v>
      </c>
      <c r="AF1823" s="1" t="s">
        <v>51</v>
      </c>
      <c r="AG1823" s="1" t="s">
        <v>46</v>
      </c>
      <c r="AH1823" s="1" t="s">
        <v>47</v>
      </c>
      <c r="AI1823">
        <v>0</v>
      </c>
      <c r="AJ1823">
        <v>90</v>
      </c>
      <c r="AK1823">
        <v>20</v>
      </c>
      <c r="AN1823">
        <v>4560</v>
      </c>
      <c r="AO1823">
        <v>4560</v>
      </c>
      <c r="AP1823">
        <v>0</v>
      </c>
    </row>
    <row r="1824" spans="1:42" x14ac:dyDescent="0.25">
      <c r="A1824">
        <v>1823</v>
      </c>
      <c r="B1824">
        <v>1</v>
      </c>
      <c r="C1824">
        <v>10</v>
      </c>
      <c r="D1824" s="1" t="s">
        <v>48</v>
      </c>
      <c r="E1824">
        <v>1</v>
      </c>
      <c r="F1824" s="1" t="s">
        <v>49</v>
      </c>
      <c r="G1824">
        <v>33</v>
      </c>
      <c r="H1824">
        <v>1</v>
      </c>
      <c r="I1824">
        <v>0</v>
      </c>
      <c r="J1824">
        <v>0</v>
      </c>
      <c r="K1824">
        <v>1</v>
      </c>
      <c r="L1824" s="1" t="s">
        <v>68</v>
      </c>
      <c r="M1824" s="1" t="s">
        <v>74</v>
      </c>
      <c r="N1824" s="1" t="s">
        <v>45</v>
      </c>
      <c r="O1824">
        <v>120</v>
      </c>
      <c r="P1824">
        <v>10</v>
      </c>
      <c r="Q1824">
        <v>20</v>
      </c>
      <c r="R1824" s="1" t="s">
        <v>46</v>
      </c>
      <c r="S1824">
        <v>1</v>
      </c>
      <c r="T1824">
        <v>800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220000</v>
      </c>
      <c r="AD1824">
        <v>0</v>
      </c>
      <c r="AE1824" s="1" t="s">
        <v>46</v>
      </c>
      <c r="AF1824" s="1" t="s">
        <v>47</v>
      </c>
      <c r="AG1824" s="1" t="s">
        <v>46</v>
      </c>
      <c r="AH1824" s="1" t="s">
        <v>47</v>
      </c>
      <c r="AI1824">
        <v>0</v>
      </c>
      <c r="AJ1824">
        <v>90</v>
      </c>
      <c r="AK1824">
        <v>40</v>
      </c>
      <c r="AN1824">
        <v>6850</v>
      </c>
      <c r="AO1824">
        <v>6850</v>
      </c>
      <c r="AP1824">
        <v>0</v>
      </c>
    </row>
    <row r="1825" spans="1:42" x14ac:dyDescent="0.25">
      <c r="A1825">
        <v>1824</v>
      </c>
      <c r="B1825">
        <v>1</v>
      </c>
      <c r="C1825">
        <v>10</v>
      </c>
      <c r="D1825" s="1" t="s">
        <v>48</v>
      </c>
      <c r="E1825">
        <v>1</v>
      </c>
      <c r="F1825" s="1" t="s">
        <v>43</v>
      </c>
      <c r="G1825">
        <v>29</v>
      </c>
      <c r="H1825">
        <v>2</v>
      </c>
      <c r="I1825">
        <v>1</v>
      </c>
      <c r="J1825">
        <v>0</v>
      </c>
      <c r="K1825">
        <v>1</v>
      </c>
      <c r="L1825" s="1" t="s">
        <v>64</v>
      </c>
      <c r="M1825" s="1" t="s">
        <v>64</v>
      </c>
      <c r="N1825" s="1" t="s">
        <v>45</v>
      </c>
      <c r="O1825">
        <v>111</v>
      </c>
      <c r="R1825" s="1" t="s">
        <v>46</v>
      </c>
      <c r="S1825">
        <v>1</v>
      </c>
      <c r="T1825">
        <v>41946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 s="1" t="s">
        <v>45</v>
      </c>
      <c r="AF1825" s="1" t="s">
        <v>64</v>
      </c>
      <c r="AG1825" s="1" t="s">
        <v>45</v>
      </c>
      <c r="AH1825" s="1" t="s">
        <v>114</v>
      </c>
      <c r="AI1825">
        <v>0</v>
      </c>
      <c r="AJ1825">
        <v>90</v>
      </c>
      <c r="AK1825">
        <v>20</v>
      </c>
      <c r="AN1825">
        <v>5630</v>
      </c>
      <c r="AO1825">
        <v>5630</v>
      </c>
      <c r="AP1825">
        <v>0</v>
      </c>
    </row>
    <row r="1826" spans="1:42" x14ac:dyDescent="0.25">
      <c r="A1826">
        <v>1825</v>
      </c>
      <c r="B1826">
        <v>1</v>
      </c>
      <c r="C1826">
        <v>5</v>
      </c>
      <c r="D1826" s="1" t="s">
        <v>42</v>
      </c>
      <c r="E1826">
        <v>1</v>
      </c>
      <c r="F1826" s="1" t="s">
        <v>43</v>
      </c>
      <c r="G1826">
        <v>63</v>
      </c>
      <c r="H1826">
        <v>2</v>
      </c>
      <c r="I1826">
        <v>0</v>
      </c>
      <c r="J1826">
        <v>0</v>
      </c>
      <c r="K1826">
        <v>1</v>
      </c>
      <c r="L1826" s="1" t="s">
        <v>52</v>
      </c>
      <c r="M1826" s="1" t="s">
        <v>52</v>
      </c>
      <c r="N1826" s="1" t="s">
        <v>45</v>
      </c>
      <c r="O1826">
        <v>58</v>
      </c>
      <c r="P1826">
        <v>10</v>
      </c>
      <c r="Q1826">
        <v>90</v>
      </c>
      <c r="R1826" s="1" t="s">
        <v>46</v>
      </c>
      <c r="S1826">
        <v>0</v>
      </c>
      <c r="T1826">
        <v>13890</v>
      </c>
      <c r="U1826">
        <v>0</v>
      </c>
      <c r="V1826">
        <v>1</v>
      </c>
      <c r="W1826">
        <v>0</v>
      </c>
      <c r="X1826">
        <v>0</v>
      </c>
      <c r="Y1826">
        <v>0</v>
      </c>
      <c r="Z1826">
        <v>0</v>
      </c>
      <c r="AA1826">
        <v>1</v>
      </c>
      <c r="AB1826">
        <v>1</v>
      </c>
      <c r="AC1826">
        <v>0</v>
      </c>
      <c r="AD1826">
        <v>1</v>
      </c>
      <c r="AE1826" s="1" t="s">
        <v>46</v>
      </c>
      <c r="AF1826" s="1" t="s">
        <v>47</v>
      </c>
      <c r="AG1826" s="1" t="s">
        <v>46</v>
      </c>
      <c r="AH1826" s="1" t="s">
        <v>47</v>
      </c>
      <c r="AI1826">
        <v>0</v>
      </c>
      <c r="AJ1826">
        <v>90</v>
      </c>
      <c r="AK1826">
        <v>10</v>
      </c>
      <c r="AL1826">
        <v>0</v>
      </c>
      <c r="AM1826">
        <v>0</v>
      </c>
      <c r="AN1826">
        <v>9600</v>
      </c>
      <c r="AO1826">
        <v>9600</v>
      </c>
      <c r="AP1826">
        <v>0</v>
      </c>
    </row>
    <row r="1827" spans="1:42" x14ac:dyDescent="0.25">
      <c r="A1827">
        <v>1826</v>
      </c>
      <c r="B1827">
        <v>1</v>
      </c>
      <c r="C1827">
        <v>5</v>
      </c>
      <c r="D1827" s="1" t="s">
        <v>48</v>
      </c>
      <c r="E1827">
        <v>1</v>
      </c>
      <c r="F1827" s="1" t="s">
        <v>49</v>
      </c>
      <c r="G1827">
        <v>84</v>
      </c>
      <c r="H1827">
        <v>4</v>
      </c>
      <c r="I1827">
        <v>0</v>
      </c>
      <c r="J1827">
        <v>0</v>
      </c>
      <c r="K1827">
        <v>1</v>
      </c>
      <c r="L1827" s="1" t="s">
        <v>51</v>
      </c>
      <c r="M1827" s="1" t="s">
        <v>51</v>
      </c>
      <c r="N1827" s="1" t="s">
        <v>46</v>
      </c>
      <c r="P1827">
        <v>10</v>
      </c>
      <c r="Q1827">
        <v>500</v>
      </c>
      <c r="R1827" s="1" t="s">
        <v>46</v>
      </c>
      <c r="S1827">
        <v>1</v>
      </c>
      <c r="T1827">
        <v>350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 s="1" t="s">
        <v>46</v>
      </c>
      <c r="AF1827" s="1" t="s">
        <v>47</v>
      </c>
      <c r="AG1827" s="1" t="s">
        <v>46</v>
      </c>
      <c r="AH1827" s="1" t="s">
        <v>47</v>
      </c>
      <c r="AI1827">
        <v>0</v>
      </c>
      <c r="AJ1827">
        <v>160</v>
      </c>
      <c r="AK1827">
        <v>10</v>
      </c>
      <c r="AN1827">
        <v>4560</v>
      </c>
      <c r="AO1827">
        <v>4560</v>
      </c>
      <c r="AP1827">
        <v>1</v>
      </c>
    </row>
    <row r="1828" spans="1:42" x14ac:dyDescent="0.25">
      <c r="A1828">
        <v>1827</v>
      </c>
      <c r="B1828">
        <v>1</v>
      </c>
      <c r="C1828">
        <v>10</v>
      </c>
      <c r="D1828" s="1" t="s">
        <v>42</v>
      </c>
      <c r="E1828">
        <v>1</v>
      </c>
      <c r="F1828" s="1" t="s">
        <v>49</v>
      </c>
      <c r="G1828">
        <v>25</v>
      </c>
      <c r="H1828">
        <v>6</v>
      </c>
      <c r="I1828">
        <v>0</v>
      </c>
      <c r="J1828">
        <v>0</v>
      </c>
      <c r="K1828">
        <v>1</v>
      </c>
      <c r="L1828" s="1" t="s">
        <v>55</v>
      </c>
      <c r="M1828" s="1" t="s">
        <v>55</v>
      </c>
      <c r="N1828" s="1" t="s">
        <v>45</v>
      </c>
      <c r="O1828">
        <v>15</v>
      </c>
      <c r="P1828">
        <v>10</v>
      </c>
      <c r="Q1828">
        <v>0</v>
      </c>
      <c r="R1828" s="1" t="s">
        <v>46</v>
      </c>
      <c r="S1828">
        <v>1</v>
      </c>
      <c r="T1828">
        <v>350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1</v>
      </c>
      <c r="AB1828">
        <v>1</v>
      </c>
      <c r="AC1828">
        <v>0</v>
      </c>
      <c r="AD1828">
        <v>1</v>
      </c>
      <c r="AE1828" s="1" t="s">
        <v>46</v>
      </c>
      <c r="AF1828" s="1" t="s">
        <v>47</v>
      </c>
      <c r="AG1828" s="1" t="s">
        <v>46</v>
      </c>
      <c r="AH1828" s="1" t="s">
        <v>47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1570</v>
      </c>
      <c r="AO1828">
        <v>1570</v>
      </c>
      <c r="AP1828">
        <v>1</v>
      </c>
    </row>
    <row r="1829" spans="1:42" x14ac:dyDescent="0.25">
      <c r="A1829">
        <v>1828</v>
      </c>
      <c r="B1829">
        <v>1</v>
      </c>
      <c r="C1829">
        <v>5</v>
      </c>
      <c r="D1829" s="1" t="s">
        <v>42</v>
      </c>
      <c r="E1829">
        <v>1</v>
      </c>
      <c r="F1829" s="1" t="s">
        <v>43</v>
      </c>
      <c r="G1829">
        <v>67</v>
      </c>
      <c r="H1829">
        <v>2</v>
      </c>
      <c r="I1829">
        <v>0</v>
      </c>
      <c r="J1829">
        <v>0</v>
      </c>
      <c r="K1829">
        <v>1</v>
      </c>
      <c r="L1829" s="1" t="s">
        <v>67</v>
      </c>
      <c r="M1829" s="1" t="s">
        <v>67</v>
      </c>
      <c r="N1829" s="1" t="s">
        <v>45</v>
      </c>
      <c r="O1829">
        <v>103</v>
      </c>
      <c r="P1829">
        <v>10</v>
      </c>
      <c r="Q1829">
        <v>10</v>
      </c>
      <c r="R1829" s="1" t="s">
        <v>46</v>
      </c>
      <c r="S1829">
        <v>1</v>
      </c>
      <c r="T1829">
        <v>1359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 s="1" t="s">
        <v>46</v>
      </c>
      <c r="AF1829" s="1" t="s">
        <v>47</v>
      </c>
      <c r="AG1829" s="1" t="s">
        <v>46</v>
      </c>
      <c r="AH1829" s="1" t="s">
        <v>47</v>
      </c>
      <c r="AI1829">
        <v>0</v>
      </c>
      <c r="AJ1829">
        <v>90</v>
      </c>
      <c r="AK1829">
        <v>10</v>
      </c>
      <c r="AN1829">
        <v>5830</v>
      </c>
      <c r="AO1829">
        <v>5830</v>
      </c>
      <c r="AP1829">
        <v>1</v>
      </c>
    </row>
    <row r="1830" spans="1:42" x14ac:dyDescent="0.25">
      <c r="A1830">
        <v>1829</v>
      </c>
      <c r="B1830">
        <v>1</v>
      </c>
      <c r="C1830">
        <v>10</v>
      </c>
      <c r="D1830" s="1" t="s">
        <v>42</v>
      </c>
      <c r="E1830">
        <v>1</v>
      </c>
      <c r="F1830" s="1" t="s">
        <v>49</v>
      </c>
      <c r="G1830">
        <v>32</v>
      </c>
      <c r="H1830">
        <v>1</v>
      </c>
      <c r="I1830">
        <v>0</v>
      </c>
      <c r="J1830">
        <v>0</v>
      </c>
      <c r="K1830">
        <v>1</v>
      </c>
      <c r="L1830" s="1" t="s">
        <v>68</v>
      </c>
      <c r="M1830" s="1" t="s">
        <v>74</v>
      </c>
      <c r="N1830" s="1" t="s">
        <v>45</v>
      </c>
      <c r="O1830">
        <v>120</v>
      </c>
      <c r="P1830">
        <v>0</v>
      </c>
      <c r="Q1830">
        <v>0</v>
      </c>
      <c r="R1830" s="1" t="s">
        <v>46</v>
      </c>
      <c r="S1830">
        <v>1</v>
      </c>
      <c r="T1830">
        <v>409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 s="1" t="s">
        <v>45</v>
      </c>
      <c r="AF1830" s="1" t="s">
        <v>74</v>
      </c>
      <c r="AG1830" s="1" t="s">
        <v>46</v>
      </c>
      <c r="AH1830" s="1" t="s">
        <v>47</v>
      </c>
      <c r="AI1830">
        <v>0</v>
      </c>
      <c r="AN1830">
        <v>6860</v>
      </c>
      <c r="AO1830">
        <v>6860</v>
      </c>
      <c r="AP1830">
        <v>0</v>
      </c>
    </row>
    <row r="1831" spans="1:42" x14ac:dyDescent="0.25">
      <c r="A1831">
        <v>1830</v>
      </c>
      <c r="B1831">
        <v>1</v>
      </c>
      <c r="C1831">
        <v>1</v>
      </c>
      <c r="D1831" s="1" t="s">
        <v>42</v>
      </c>
      <c r="E1831">
        <v>1</v>
      </c>
      <c r="F1831" s="1" t="s">
        <v>49</v>
      </c>
      <c r="G1831">
        <v>30</v>
      </c>
      <c r="H1831">
        <v>1</v>
      </c>
      <c r="I1831">
        <v>0</v>
      </c>
      <c r="J1831">
        <v>0</v>
      </c>
      <c r="K1831">
        <v>1</v>
      </c>
      <c r="L1831" s="1" t="s">
        <v>51</v>
      </c>
      <c r="M1831" s="1" t="s">
        <v>51</v>
      </c>
      <c r="N1831" s="1" t="s">
        <v>45</v>
      </c>
      <c r="O1831">
        <v>84</v>
      </c>
      <c r="P1831">
        <v>10</v>
      </c>
      <c r="Q1831">
        <v>100</v>
      </c>
      <c r="R1831" s="1" t="s">
        <v>46</v>
      </c>
      <c r="S1831">
        <v>1</v>
      </c>
      <c r="T1831">
        <v>350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1</v>
      </c>
      <c r="AB1831">
        <v>1</v>
      </c>
      <c r="AC1831">
        <v>0</v>
      </c>
      <c r="AD1831">
        <v>1</v>
      </c>
      <c r="AE1831" s="1" t="s">
        <v>46</v>
      </c>
      <c r="AF1831" s="1" t="s">
        <v>47</v>
      </c>
      <c r="AG1831" s="1" t="s">
        <v>46</v>
      </c>
      <c r="AH1831" s="1" t="s">
        <v>47</v>
      </c>
      <c r="AI1831">
        <v>0</v>
      </c>
      <c r="AJ1831">
        <v>0</v>
      </c>
      <c r="AK1831">
        <v>40</v>
      </c>
      <c r="AL1831">
        <v>0</v>
      </c>
      <c r="AM1831">
        <v>0</v>
      </c>
      <c r="AN1831">
        <v>4550</v>
      </c>
      <c r="AO1831">
        <v>4550</v>
      </c>
      <c r="AP1831">
        <v>1</v>
      </c>
    </row>
    <row r="1832" spans="1:42" x14ac:dyDescent="0.25">
      <c r="A1832">
        <v>1831</v>
      </c>
      <c r="B1832">
        <v>1</v>
      </c>
      <c r="C1832">
        <v>5</v>
      </c>
      <c r="D1832" s="1" t="s">
        <v>42</v>
      </c>
      <c r="E1832">
        <v>1</v>
      </c>
      <c r="F1832" s="1" t="s">
        <v>49</v>
      </c>
      <c r="G1832">
        <v>78</v>
      </c>
      <c r="H1832">
        <v>4</v>
      </c>
      <c r="I1832">
        <v>0</v>
      </c>
      <c r="J1832">
        <v>0</v>
      </c>
      <c r="K1832">
        <v>1</v>
      </c>
      <c r="L1832" s="1" t="s">
        <v>75</v>
      </c>
      <c r="M1832" s="1" t="s">
        <v>52</v>
      </c>
      <c r="N1832" s="1" t="s">
        <v>46</v>
      </c>
      <c r="P1832">
        <v>10</v>
      </c>
      <c r="Q1832">
        <v>210</v>
      </c>
      <c r="R1832" s="1" t="s">
        <v>46</v>
      </c>
      <c r="S1832">
        <v>1</v>
      </c>
      <c r="T1832">
        <v>508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1</v>
      </c>
      <c r="AB1832">
        <v>1</v>
      </c>
      <c r="AC1832">
        <v>0</v>
      </c>
      <c r="AD1832">
        <v>1</v>
      </c>
      <c r="AE1832" s="1" t="s">
        <v>46</v>
      </c>
      <c r="AF1832" s="1" t="s">
        <v>47</v>
      </c>
      <c r="AG1832" s="1" t="s">
        <v>46</v>
      </c>
      <c r="AH1832" s="1" t="s">
        <v>47</v>
      </c>
      <c r="AI1832">
        <v>0</v>
      </c>
      <c r="AJ1832">
        <v>0</v>
      </c>
      <c r="AK1832">
        <v>10</v>
      </c>
      <c r="AL1832">
        <v>0</v>
      </c>
      <c r="AM1832">
        <v>0</v>
      </c>
      <c r="AN1832">
        <v>9110</v>
      </c>
      <c r="AO1832">
        <v>9110</v>
      </c>
      <c r="AP1832">
        <v>0</v>
      </c>
    </row>
    <row r="1833" spans="1:42" x14ac:dyDescent="0.25">
      <c r="A1833">
        <v>1832</v>
      </c>
      <c r="B1833">
        <v>1</v>
      </c>
      <c r="C1833">
        <v>10</v>
      </c>
      <c r="D1833" s="1" t="s">
        <v>42</v>
      </c>
      <c r="E1833">
        <v>1</v>
      </c>
      <c r="F1833" s="1" t="s">
        <v>43</v>
      </c>
      <c r="G1833">
        <v>69</v>
      </c>
      <c r="H1833">
        <v>2</v>
      </c>
      <c r="I1833">
        <v>0</v>
      </c>
      <c r="J1833">
        <v>0</v>
      </c>
      <c r="K1833">
        <v>1</v>
      </c>
      <c r="L1833" s="1" t="s">
        <v>55</v>
      </c>
      <c r="M1833" s="1" t="s">
        <v>55</v>
      </c>
      <c r="N1833" s="1" t="s">
        <v>46</v>
      </c>
      <c r="P1833">
        <v>0</v>
      </c>
      <c r="Q1833">
        <v>0</v>
      </c>
      <c r="R1833" s="1" t="s">
        <v>46</v>
      </c>
      <c r="S1833">
        <v>0</v>
      </c>
      <c r="T1833">
        <v>350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1</v>
      </c>
      <c r="AE1833" s="1" t="s">
        <v>46</v>
      </c>
      <c r="AF1833" s="1" t="s">
        <v>47</v>
      </c>
      <c r="AG1833" s="1" t="s">
        <v>46</v>
      </c>
      <c r="AH1833" s="1" t="s">
        <v>47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830</v>
      </c>
      <c r="AO1833">
        <v>1830</v>
      </c>
      <c r="AP1833">
        <v>1</v>
      </c>
    </row>
    <row r="1834" spans="1:42" x14ac:dyDescent="0.25">
      <c r="A1834">
        <v>1833</v>
      </c>
      <c r="B1834">
        <v>1</v>
      </c>
      <c r="C1834">
        <v>10</v>
      </c>
      <c r="D1834" s="1" t="s">
        <v>48</v>
      </c>
      <c r="E1834">
        <v>1</v>
      </c>
      <c r="F1834" s="1" t="s">
        <v>43</v>
      </c>
      <c r="G1834">
        <v>58</v>
      </c>
      <c r="H1834">
        <v>2</v>
      </c>
      <c r="I1834">
        <v>0</v>
      </c>
      <c r="J1834">
        <v>0</v>
      </c>
      <c r="K1834">
        <v>1</v>
      </c>
      <c r="L1834" s="1" t="s">
        <v>61</v>
      </c>
      <c r="M1834" s="1" t="s">
        <v>73</v>
      </c>
      <c r="N1834" s="1" t="s">
        <v>46</v>
      </c>
      <c r="P1834">
        <v>10</v>
      </c>
      <c r="Q1834">
        <v>200</v>
      </c>
      <c r="R1834" s="1" t="s">
        <v>46</v>
      </c>
      <c r="S1834">
        <v>1</v>
      </c>
      <c r="T1834">
        <v>351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 s="1" t="s">
        <v>46</v>
      </c>
      <c r="AF1834" s="1" t="s">
        <v>47</v>
      </c>
      <c r="AG1834" s="1" t="s">
        <v>46</v>
      </c>
      <c r="AH1834" s="1" t="s">
        <v>47</v>
      </c>
      <c r="AI1834">
        <v>0</v>
      </c>
      <c r="AN1834">
        <v>8370</v>
      </c>
      <c r="AO1834">
        <v>8370</v>
      </c>
      <c r="AP1834">
        <v>0</v>
      </c>
    </row>
    <row r="1835" spans="1:42" x14ac:dyDescent="0.25">
      <c r="A1835">
        <v>1834</v>
      </c>
      <c r="B1835">
        <v>1</v>
      </c>
      <c r="C1835">
        <v>10</v>
      </c>
      <c r="D1835" s="1" t="s">
        <v>48</v>
      </c>
      <c r="E1835">
        <v>1</v>
      </c>
      <c r="F1835" s="1" t="s">
        <v>43</v>
      </c>
      <c r="G1835">
        <v>21</v>
      </c>
      <c r="H1835">
        <v>1</v>
      </c>
      <c r="I1835">
        <v>0</v>
      </c>
      <c r="J1835">
        <v>0</v>
      </c>
      <c r="K1835">
        <v>1</v>
      </c>
      <c r="L1835" s="1" t="s">
        <v>51</v>
      </c>
      <c r="M1835" s="1" t="s">
        <v>51</v>
      </c>
      <c r="N1835" s="1" t="s">
        <v>45</v>
      </c>
      <c r="O1835">
        <v>90</v>
      </c>
      <c r="P1835">
        <v>10</v>
      </c>
      <c r="R1835" s="1" t="s">
        <v>46</v>
      </c>
      <c r="S1835">
        <v>1</v>
      </c>
      <c r="T1835">
        <v>350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 s="1" t="s">
        <v>46</v>
      </c>
      <c r="AF1835" s="1" t="s">
        <v>47</v>
      </c>
      <c r="AG1835" s="1" t="s">
        <v>46</v>
      </c>
      <c r="AH1835" s="1" t="s">
        <v>47</v>
      </c>
      <c r="AI1835">
        <v>0</v>
      </c>
      <c r="AN1835">
        <v>4500</v>
      </c>
      <c r="AO1835">
        <v>4500</v>
      </c>
      <c r="AP1835">
        <v>0</v>
      </c>
    </row>
    <row r="1836" spans="1:42" x14ac:dyDescent="0.25">
      <c r="A1836">
        <v>1835</v>
      </c>
      <c r="B1836">
        <v>1</v>
      </c>
      <c r="C1836">
        <v>10</v>
      </c>
      <c r="D1836" s="1" t="s">
        <v>42</v>
      </c>
      <c r="E1836">
        <v>1</v>
      </c>
      <c r="F1836" s="1" t="s">
        <v>49</v>
      </c>
      <c r="G1836">
        <v>45</v>
      </c>
      <c r="H1836">
        <v>2</v>
      </c>
      <c r="I1836">
        <v>0</v>
      </c>
      <c r="J1836">
        <v>0</v>
      </c>
      <c r="K1836">
        <v>1</v>
      </c>
      <c r="L1836" s="1" t="s">
        <v>64</v>
      </c>
      <c r="M1836" s="1" t="s">
        <v>64</v>
      </c>
      <c r="N1836" s="1" t="s">
        <v>46</v>
      </c>
      <c r="P1836">
        <v>10</v>
      </c>
      <c r="Q1836">
        <v>200</v>
      </c>
      <c r="R1836" s="1" t="s">
        <v>46</v>
      </c>
      <c r="S1836">
        <v>0</v>
      </c>
      <c r="T1836">
        <v>400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1</v>
      </c>
      <c r="AB1836">
        <v>1</v>
      </c>
      <c r="AC1836">
        <v>0</v>
      </c>
      <c r="AD1836">
        <v>1</v>
      </c>
      <c r="AE1836" s="1" t="s">
        <v>46</v>
      </c>
      <c r="AF1836" s="1" t="s">
        <v>47</v>
      </c>
      <c r="AG1836" s="1" t="s">
        <v>46</v>
      </c>
      <c r="AH1836" s="1" t="s">
        <v>47</v>
      </c>
      <c r="AI1836">
        <v>0</v>
      </c>
      <c r="AJ1836">
        <v>90</v>
      </c>
      <c r="AK1836">
        <v>20</v>
      </c>
      <c r="AL1836">
        <v>90</v>
      </c>
      <c r="AM1836">
        <v>40</v>
      </c>
      <c r="AN1836">
        <v>5350</v>
      </c>
      <c r="AO1836">
        <v>5350</v>
      </c>
      <c r="AP1836">
        <v>1</v>
      </c>
    </row>
    <row r="1837" spans="1:42" x14ac:dyDescent="0.25">
      <c r="A1837">
        <v>1836</v>
      </c>
      <c r="B1837">
        <v>1</v>
      </c>
      <c r="C1837">
        <v>10</v>
      </c>
      <c r="D1837" s="1" t="s">
        <v>42</v>
      </c>
      <c r="E1837">
        <v>1</v>
      </c>
      <c r="F1837" s="1" t="s">
        <v>49</v>
      </c>
      <c r="G1837">
        <v>57</v>
      </c>
      <c r="H1837">
        <v>1</v>
      </c>
      <c r="I1837">
        <v>0</v>
      </c>
      <c r="J1837">
        <v>0</v>
      </c>
      <c r="K1837">
        <v>1</v>
      </c>
      <c r="L1837" s="1" t="s">
        <v>51</v>
      </c>
      <c r="M1837" s="1" t="s">
        <v>50</v>
      </c>
      <c r="N1837" s="1" t="s">
        <v>46</v>
      </c>
      <c r="P1837">
        <v>10</v>
      </c>
      <c r="Q1837">
        <v>80</v>
      </c>
      <c r="R1837" s="1" t="s">
        <v>46</v>
      </c>
      <c r="S1837">
        <v>0</v>
      </c>
      <c r="T1837">
        <v>900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1</v>
      </c>
      <c r="AC1837">
        <v>0</v>
      </c>
      <c r="AD1837">
        <v>1</v>
      </c>
      <c r="AE1837" s="1" t="s">
        <v>45</v>
      </c>
      <c r="AF1837" s="1" t="s">
        <v>50</v>
      </c>
      <c r="AG1837" s="1" t="s">
        <v>46</v>
      </c>
      <c r="AH1837" s="1" t="s">
        <v>47</v>
      </c>
      <c r="AI1837">
        <v>0</v>
      </c>
      <c r="AJ1837">
        <v>90</v>
      </c>
      <c r="AK1837">
        <v>20</v>
      </c>
      <c r="AL1837">
        <v>0</v>
      </c>
      <c r="AM1837">
        <v>0</v>
      </c>
      <c r="AN1837">
        <v>4910</v>
      </c>
      <c r="AO1837">
        <v>4910</v>
      </c>
      <c r="AP1837">
        <v>1</v>
      </c>
    </row>
    <row r="1838" spans="1:42" x14ac:dyDescent="0.25">
      <c r="A1838">
        <v>1837</v>
      </c>
      <c r="B1838">
        <v>2</v>
      </c>
      <c r="C1838">
        <v>10</v>
      </c>
      <c r="D1838" s="1" t="s">
        <v>48</v>
      </c>
      <c r="E1838">
        <v>1</v>
      </c>
      <c r="F1838" s="1" t="s">
        <v>43</v>
      </c>
      <c r="G1838">
        <v>45</v>
      </c>
      <c r="H1838">
        <v>2</v>
      </c>
      <c r="I1838">
        <v>0</v>
      </c>
      <c r="J1838">
        <v>0</v>
      </c>
      <c r="K1838">
        <v>1</v>
      </c>
      <c r="L1838" s="1" t="s">
        <v>67</v>
      </c>
      <c r="M1838" s="1" t="s">
        <v>67</v>
      </c>
      <c r="N1838" s="1" t="s">
        <v>45</v>
      </c>
      <c r="O1838">
        <v>103</v>
      </c>
      <c r="P1838">
        <v>10</v>
      </c>
      <c r="Q1838">
        <v>40</v>
      </c>
      <c r="R1838" s="1" t="s">
        <v>46</v>
      </c>
      <c r="S1838">
        <v>1</v>
      </c>
      <c r="T1838">
        <v>7000</v>
      </c>
      <c r="U1838">
        <v>0</v>
      </c>
      <c r="V1838">
        <v>1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 s="1" t="s">
        <v>46</v>
      </c>
      <c r="AF1838" s="1" t="s">
        <v>47</v>
      </c>
      <c r="AG1838" s="1" t="s">
        <v>46</v>
      </c>
      <c r="AH1838" s="1" t="s">
        <v>47</v>
      </c>
      <c r="AI1838">
        <v>0</v>
      </c>
      <c r="AJ1838">
        <v>20</v>
      </c>
      <c r="AK1838">
        <v>40</v>
      </c>
      <c r="AN1838">
        <v>5820</v>
      </c>
      <c r="AO1838">
        <v>5820</v>
      </c>
      <c r="AP1838">
        <v>1</v>
      </c>
    </row>
    <row r="1839" spans="1:42" x14ac:dyDescent="0.25">
      <c r="A1839">
        <v>1838</v>
      </c>
      <c r="B1839">
        <v>1</v>
      </c>
      <c r="C1839">
        <v>10</v>
      </c>
      <c r="D1839" s="1" t="s">
        <v>48</v>
      </c>
      <c r="E1839">
        <v>1</v>
      </c>
      <c r="F1839" s="1" t="s">
        <v>43</v>
      </c>
      <c r="G1839">
        <v>58</v>
      </c>
      <c r="H1839">
        <v>2</v>
      </c>
      <c r="I1839">
        <v>0</v>
      </c>
      <c r="J1839">
        <v>0</v>
      </c>
      <c r="K1839">
        <v>1</v>
      </c>
      <c r="L1839" s="1" t="s">
        <v>67</v>
      </c>
      <c r="M1839" s="1" t="s">
        <v>67</v>
      </c>
      <c r="N1839" s="1" t="s">
        <v>45</v>
      </c>
      <c r="O1839">
        <v>103</v>
      </c>
      <c r="P1839">
        <v>10</v>
      </c>
      <c r="Q1839">
        <v>50</v>
      </c>
      <c r="R1839" s="1" t="s">
        <v>46</v>
      </c>
      <c r="S1839">
        <v>1</v>
      </c>
      <c r="T1839">
        <v>381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 s="1" t="s">
        <v>46</v>
      </c>
      <c r="AF1839" s="1" t="s">
        <v>47</v>
      </c>
      <c r="AG1839" s="1" t="s">
        <v>46</v>
      </c>
      <c r="AH1839" s="1" t="s">
        <v>47</v>
      </c>
      <c r="AI1839">
        <v>0</v>
      </c>
      <c r="AJ1839">
        <v>90</v>
      </c>
      <c r="AK1839">
        <v>10</v>
      </c>
      <c r="AN1839">
        <v>5810</v>
      </c>
      <c r="AO1839">
        <v>5810</v>
      </c>
      <c r="AP1839">
        <v>0</v>
      </c>
    </row>
    <row r="1840" spans="1:42" x14ac:dyDescent="0.25">
      <c r="A1840">
        <v>1839</v>
      </c>
      <c r="B1840">
        <v>1</v>
      </c>
      <c r="C1840">
        <v>10</v>
      </c>
      <c r="D1840" s="1" t="s">
        <v>48</v>
      </c>
      <c r="E1840">
        <v>1</v>
      </c>
      <c r="F1840" s="1" t="s">
        <v>49</v>
      </c>
      <c r="G1840">
        <v>61</v>
      </c>
      <c r="H1840">
        <v>2</v>
      </c>
      <c r="I1840">
        <v>0</v>
      </c>
      <c r="J1840">
        <v>0</v>
      </c>
      <c r="K1840">
        <v>1</v>
      </c>
      <c r="L1840" s="1" t="s">
        <v>62</v>
      </c>
      <c r="M1840" s="1" t="s">
        <v>70</v>
      </c>
      <c r="N1840" s="1" t="s">
        <v>45</v>
      </c>
      <c r="O1840">
        <v>22</v>
      </c>
      <c r="P1840">
        <v>10</v>
      </c>
      <c r="Q1840">
        <v>70</v>
      </c>
      <c r="R1840" s="1" t="s">
        <v>46</v>
      </c>
      <c r="S1840">
        <v>1</v>
      </c>
      <c r="T1840">
        <v>325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 s="1" t="s">
        <v>46</v>
      </c>
      <c r="AF1840" s="1" t="s">
        <v>47</v>
      </c>
      <c r="AG1840" s="1" t="s">
        <v>46</v>
      </c>
      <c r="AH1840" s="1" t="s">
        <v>47</v>
      </c>
      <c r="AI1840">
        <v>0</v>
      </c>
      <c r="AN1840">
        <v>2890</v>
      </c>
      <c r="AO1840">
        <v>2890</v>
      </c>
      <c r="AP1840">
        <v>0</v>
      </c>
    </row>
    <row r="1841" spans="1:42" x14ac:dyDescent="0.25">
      <c r="A1841">
        <v>1840</v>
      </c>
      <c r="B1841">
        <v>1</v>
      </c>
      <c r="C1841">
        <v>10</v>
      </c>
      <c r="D1841" s="1" t="s">
        <v>48</v>
      </c>
      <c r="E1841">
        <v>1</v>
      </c>
      <c r="F1841" s="1" t="s">
        <v>49</v>
      </c>
      <c r="G1841">
        <v>50</v>
      </c>
      <c r="H1841">
        <v>2</v>
      </c>
      <c r="I1841">
        <v>0</v>
      </c>
      <c r="J1841">
        <v>0</v>
      </c>
      <c r="K1841">
        <v>1</v>
      </c>
      <c r="L1841" s="1" t="s">
        <v>51</v>
      </c>
      <c r="M1841" s="1" t="s">
        <v>51</v>
      </c>
      <c r="N1841" s="1" t="s">
        <v>46</v>
      </c>
      <c r="P1841">
        <v>10</v>
      </c>
      <c r="Q1841">
        <v>100</v>
      </c>
      <c r="R1841" s="1" t="s">
        <v>46</v>
      </c>
      <c r="S1841">
        <v>1</v>
      </c>
      <c r="T1841">
        <v>4900</v>
      </c>
      <c r="U1841">
        <v>0</v>
      </c>
      <c r="V1841">
        <v>0</v>
      </c>
      <c r="W1841">
        <v>1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250000</v>
      </c>
      <c r="AD1841">
        <v>0</v>
      </c>
      <c r="AE1841" s="1" t="s">
        <v>46</v>
      </c>
      <c r="AF1841" s="1" t="s">
        <v>47</v>
      </c>
      <c r="AG1841" s="1" t="s">
        <v>46</v>
      </c>
      <c r="AH1841" s="1" t="s">
        <v>47</v>
      </c>
      <c r="AI1841">
        <v>0</v>
      </c>
      <c r="AJ1841">
        <v>90</v>
      </c>
      <c r="AK1841">
        <v>10</v>
      </c>
      <c r="AN1841">
        <v>4370</v>
      </c>
      <c r="AO1841">
        <v>4370</v>
      </c>
      <c r="AP1841">
        <v>1</v>
      </c>
    </row>
    <row r="1842" spans="1:42" x14ac:dyDescent="0.25">
      <c r="A1842">
        <v>1841</v>
      </c>
      <c r="B1842">
        <v>1</v>
      </c>
      <c r="C1842">
        <v>5</v>
      </c>
      <c r="D1842" s="1" t="s">
        <v>42</v>
      </c>
      <c r="E1842">
        <v>1</v>
      </c>
      <c r="F1842" s="1" t="s">
        <v>49</v>
      </c>
      <c r="G1842">
        <v>54</v>
      </c>
      <c r="H1842">
        <v>4</v>
      </c>
      <c r="I1842">
        <v>0</v>
      </c>
      <c r="J1842">
        <v>0</v>
      </c>
      <c r="K1842">
        <v>1</v>
      </c>
      <c r="L1842" s="1" t="s">
        <v>56</v>
      </c>
      <c r="M1842" s="1" t="s">
        <v>79</v>
      </c>
      <c r="N1842" s="1" t="s">
        <v>45</v>
      </c>
      <c r="O1842">
        <v>77</v>
      </c>
      <c r="P1842">
        <v>10</v>
      </c>
      <c r="Q1842">
        <v>100</v>
      </c>
      <c r="R1842" s="1" t="s">
        <v>46</v>
      </c>
      <c r="S1842">
        <v>0</v>
      </c>
      <c r="T1842">
        <v>301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1</v>
      </c>
      <c r="AB1842">
        <v>1</v>
      </c>
      <c r="AC1842">
        <v>0</v>
      </c>
      <c r="AD1842">
        <v>1</v>
      </c>
      <c r="AE1842" s="1" t="s">
        <v>46</v>
      </c>
      <c r="AF1842" s="1" t="s">
        <v>47</v>
      </c>
      <c r="AG1842" s="1" t="s">
        <v>46</v>
      </c>
      <c r="AH1842" s="1" t="s">
        <v>47</v>
      </c>
      <c r="AI1842">
        <v>0</v>
      </c>
      <c r="AJ1842">
        <v>90</v>
      </c>
      <c r="AK1842">
        <v>10</v>
      </c>
      <c r="AL1842">
        <v>0</v>
      </c>
      <c r="AM1842">
        <v>0</v>
      </c>
      <c r="AN1842">
        <v>7890</v>
      </c>
      <c r="AO1842">
        <v>7890</v>
      </c>
      <c r="AP1842">
        <v>0</v>
      </c>
    </row>
    <row r="1843" spans="1:42" x14ac:dyDescent="0.25">
      <c r="A1843">
        <v>1842</v>
      </c>
      <c r="B1843">
        <v>1</v>
      </c>
      <c r="C1843">
        <v>10</v>
      </c>
      <c r="D1843" s="1" t="s">
        <v>48</v>
      </c>
      <c r="E1843">
        <v>1</v>
      </c>
      <c r="F1843" s="1" t="s">
        <v>49</v>
      </c>
      <c r="G1843">
        <v>22</v>
      </c>
      <c r="H1843">
        <v>1</v>
      </c>
      <c r="I1843">
        <v>0</v>
      </c>
      <c r="J1843">
        <v>0</v>
      </c>
      <c r="K1843">
        <v>1</v>
      </c>
      <c r="L1843" s="1" t="s">
        <v>55</v>
      </c>
      <c r="M1843" s="1" t="s">
        <v>55</v>
      </c>
      <c r="N1843" s="1" t="s">
        <v>45</v>
      </c>
      <c r="O1843">
        <v>5</v>
      </c>
      <c r="P1843">
        <v>10</v>
      </c>
      <c r="Q1843">
        <v>220</v>
      </c>
      <c r="R1843" s="1" t="s">
        <v>46</v>
      </c>
      <c r="S1843">
        <v>1</v>
      </c>
      <c r="T1843">
        <v>500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 s="1" t="s">
        <v>45</v>
      </c>
      <c r="AF1843" s="1" t="s">
        <v>55</v>
      </c>
      <c r="AG1843" s="1" t="s">
        <v>45</v>
      </c>
      <c r="AH1843" s="1" t="s">
        <v>80</v>
      </c>
      <c r="AI1843">
        <v>0</v>
      </c>
      <c r="AJ1843">
        <v>90</v>
      </c>
      <c r="AK1843">
        <v>20</v>
      </c>
      <c r="AN1843">
        <v>6140</v>
      </c>
      <c r="AO1843">
        <v>6140</v>
      </c>
      <c r="AP1843">
        <v>0</v>
      </c>
    </row>
    <row r="1844" spans="1:42" x14ac:dyDescent="0.25">
      <c r="A1844">
        <v>1843</v>
      </c>
      <c r="B1844">
        <v>1</v>
      </c>
      <c r="C1844">
        <v>5</v>
      </c>
      <c r="D1844" s="1" t="s">
        <v>48</v>
      </c>
      <c r="E1844">
        <v>1</v>
      </c>
      <c r="F1844" s="1" t="s">
        <v>49</v>
      </c>
      <c r="G1844">
        <v>35</v>
      </c>
      <c r="H1844">
        <v>2</v>
      </c>
      <c r="I1844">
        <v>1</v>
      </c>
      <c r="J1844">
        <v>0</v>
      </c>
      <c r="K1844">
        <v>1</v>
      </c>
      <c r="L1844" s="1" t="s">
        <v>67</v>
      </c>
      <c r="M1844" s="1" t="s">
        <v>67</v>
      </c>
      <c r="N1844" s="1" t="s">
        <v>45</v>
      </c>
      <c r="O1844">
        <v>103</v>
      </c>
      <c r="P1844">
        <v>10</v>
      </c>
      <c r="Q1844">
        <v>50</v>
      </c>
      <c r="R1844" s="1" t="s">
        <v>46</v>
      </c>
      <c r="S1844">
        <v>1</v>
      </c>
      <c r="T1844">
        <v>432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 s="1" t="s">
        <v>45</v>
      </c>
      <c r="AF1844" s="1" t="s">
        <v>47</v>
      </c>
      <c r="AG1844" s="1" t="s">
        <v>45</v>
      </c>
      <c r="AH1844" s="1" t="s">
        <v>111</v>
      </c>
      <c r="AI1844">
        <v>0</v>
      </c>
      <c r="AJ1844">
        <v>90</v>
      </c>
      <c r="AK1844">
        <v>20</v>
      </c>
      <c r="AN1844">
        <v>5810</v>
      </c>
      <c r="AO1844">
        <v>5810</v>
      </c>
      <c r="AP1844">
        <v>0</v>
      </c>
    </row>
    <row r="1845" spans="1:42" x14ac:dyDescent="0.25">
      <c r="A1845">
        <v>1844</v>
      </c>
      <c r="B1845">
        <v>1</v>
      </c>
      <c r="C1845">
        <v>15</v>
      </c>
      <c r="D1845" s="1" t="s">
        <v>69</v>
      </c>
      <c r="E1845">
        <v>1</v>
      </c>
      <c r="F1845" s="1" t="s">
        <v>43</v>
      </c>
      <c r="G1845">
        <v>29</v>
      </c>
      <c r="H1845">
        <v>2</v>
      </c>
      <c r="I1845">
        <v>1</v>
      </c>
      <c r="J1845">
        <v>0</v>
      </c>
      <c r="K1845">
        <v>1</v>
      </c>
      <c r="L1845" s="1" t="s">
        <v>61</v>
      </c>
      <c r="M1845" s="1" t="s">
        <v>61</v>
      </c>
      <c r="N1845" s="1" t="s">
        <v>45</v>
      </c>
      <c r="O1845">
        <v>40</v>
      </c>
      <c r="P1845">
        <v>20</v>
      </c>
      <c r="Q1845">
        <v>10</v>
      </c>
      <c r="R1845" s="1" t="s">
        <v>46</v>
      </c>
      <c r="S1845">
        <v>1</v>
      </c>
      <c r="T1845">
        <v>615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 s="1" t="s">
        <v>45</v>
      </c>
      <c r="AF1845" s="1" t="s">
        <v>61</v>
      </c>
      <c r="AG1845" s="1" t="s">
        <v>45</v>
      </c>
      <c r="AH1845" s="1" t="s">
        <v>66</v>
      </c>
      <c r="AI1845">
        <v>0</v>
      </c>
      <c r="AJ1845">
        <v>110</v>
      </c>
      <c r="AK1845">
        <v>50</v>
      </c>
      <c r="AL1845">
        <v>110</v>
      </c>
      <c r="AN1845">
        <v>8150</v>
      </c>
      <c r="AO1845">
        <v>8150</v>
      </c>
      <c r="AP1845">
        <v>1</v>
      </c>
    </row>
    <row r="1846" spans="1:42" x14ac:dyDescent="0.25">
      <c r="A1846">
        <v>1845</v>
      </c>
      <c r="B1846">
        <v>1</v>
      </c>
      <c r="C1846">
        <v>15</v>
      </c>
      <c r="D1846" s="1" t="s">
        <v>42</v>
      </c>
      <c r="E1846">
        <v>1</v>
      </c>
      <c r="F1846" s="1" t="s">
        <v>49</v>
      </c>
      <c r="G1846">
        <v>42</v>
      </c>
      <c r="H1846">
        <v>2</v>
      </c>
      <c r="I1846">
        <v>0</v>
      </c>
      <c r="J1846">
        <v>0</v>
      </c>
      <c r="K1846">
        <v>1</v>
      </c>
      <c r="L1846" s="1" t="s">
        <v>52</v>
      </c>
      <c r="M1846" s="1" t="s">
        <v>52</v>
      </c>
      <c r="N1846" s="1" t="s">
        <v>45</v>
      </c>
      <c r="O1846">
        <v>62</v>
      </c>
      <c r="P1846">
        <v>10</v>
      </c>
      <c r="Q1846">
        <v>150</v>
      </c>
      <c r="R1846" s="1" t="s">
        <v>46</v>
      </c>
      <c r="S1846">
        <v>0</v>
      </c>
      <c r="T1846">
        <v>35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1</v>
      </c>
      <c r="AB1846">
        <v>1</v>
      </c>
      <c r="AC1846">
        <v>0</v>
      </c>
      <c r="AD1846">
        <v>1</v>
      </c>
      <c r="AE1846" s="1" t="s">
        <v>46</v>
      </c>
      <c r="AF1846" s="1" t="s">
        <v>47</v>
      </c>
      <c r="AG1846" s="1" t="s">
        <v>46</v>
      </c>
      <c r="AH1846" s="1" t="s">
        <v>47</v>
      </c>
      <c r="AI1846">
        <v>0</v>
      </c>
      <c r="AJ1846">
        <v>90</v>
      </c>
      <c r="AK1846">
        <v>20</v>
      </c>
      <c r="AL1846">
        <v>0</v>
      </c>
      <c r="AM1846">
        <v>0</v>
      </c>
      <c r="AN1846">
        <v>9750</v>
      </c>
      <c r="AO1846">
        <v>9750</v>
      </c>
      <c r="AP1846">
        <v>1</v>
      </c>
    </row>
    <row r="1847" spans="1:42" x14ac:dyDescent="0.25">
      <c r="A1847">
        <v>1846</v>
      </c>
      <c r="B1847">
        <v>1</v>
      </c>
      <c r="C1847">
        <v>10</v>
      </c>
      <c r="D1847" s="1" t="s">
        <v>48</v>
      </c>
      <c r="E1847">
        <v>1</v>
      </c>
      <c r="F1847" s="1" t="s">
        <v>43</v>
      </c>
      <c r="G1847">
        <v>55</v>
      </c>
      <c r="H1847">
        <v>2</v>
      </c>
      <c r="I1847">
        <v>0</v>
      </c>
      <c r="J1847">
        <v>0</v>
      </c>
      <c r="K1847">
        <v>1</v>
      </c>
      <c r="L1847" s="1" t="s">
        <v>62</v>
      </c>
      <c r="M1847" s="1" t="s">
        <v>55</v>
      </c>
      <c r="N1847" s="1" t="s">
        <v>45</v>
      </c>
      <c r="O1847">
        <v>12</v>
      </c>
      <c r="P1847">
        <v>10</v>
      </c>
      <c r="Q1847">
        <v>100</v>
      </c>
      <c r="R1847" s="1" t="s">
        <v>46</v>
      </c>
      <c r="S1847">
        <v>1</v>
      </c>
      <c r="T1847">
        <v>598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 s="1" t="s">
        <v>45</v>
      </c>
      <c r="AF1847" s="1" t="s">
        <v>55</v>
      </c>
      <c r="AG1847" s="1" t="s">
        <v>45</v>
      </c>
      <c r="AH1847" s="1" t="s">
        <v>131</v>
      </c>
      <c r="AI1847">
        <v>0</v>
      </c>
      <c r="AJ1847">
        <v>90</v>
      </c>
      <c r="AK1847">
        <v>50</v>
      </c>
      <c r="AN1847">
        <v>1750</v>
      </c>
      <c r="AO1847">
        <v>1750</v>
      </c>
      <c r="AP1847">
        <v>0</v>
      </c>
    </row>
    <row r="1848" spans="1:42" x14ac:dyDescent="0.25">
      <c r="A1848">
        <v>1847</v>
      </c>
      <c r="B1848">
        <v>1</v>
      </c>
      <c r="C1848">
        <v>10</v>
      </c>
      <c r="D1848" s="1" t="s">
        <v>48</v>
      </c>
      <c r="E1848">
        <v>1</v>
      </c>
      <c r="F1848" s="1" t="s">
        <v>49</v>
      </c>
      <c r="G1848">
        <v>41</v>
      </c>
      <c r="H1848">
        <v>6</v>
      </c>
      <c r="I1848">
        <v>0</v>
      </c>
      <c r="J1848">
        <v>0</v>
      </c>
      <c r="K1848">
        <v>1</v>
      </c>
      <c r="L1848" s="1" t="s">
        <v>55</v>
      </c>
      <c r="M1848" s="1" t="s">
        <v>55</v>
      </c>
      <c r="N1848" s="1" t="s">
        <v>45</v>
      </c>
      <c r="O1848">
        <v>15</v>
      </c>
      <c r="R1848" s="1" t="s">
        <v>46</v>
      </c>
      <c r="S1848">
        <v>1</v>
      </c>
      <c r="T1848">
        <v>3000</v>
      </c>
      <c r="U1848">
        <v>360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 s="1" t="s">
        <v>46</v>
      </c>
      <c r="AF1848" s="1" t="s">
        <v>47</v>
      </c>
      <c r="AG1848" s="1" t="s">
        <v>46</v>
      </c>
      <c r="AH1848" s="1" t="s">
        <v>47</v>
      </c>
      <c r="AI1848">
        <v>0</v>
      </c>
      <c r="AN1848">
        <v>1570</v>
      </c>
      <c r="AO1848">
        <v>1570</v>
      </c>
      <c r="AP1848">
        <v>0</v>
      </c>
    </row>
    <row r="1849" spans="1:42" x14ac:dyDescent="0.25">
      <c r="A1849">
        <v>1848</v>
      </c>
      <c r="B1849">
        <v>1</v>
      </c>
      <c r="C1849">
        <v>10</v>
      </c>
      <c r="D1849" s="1" t="s">
        <v>48</v>
      </c>
      <c r="E1849">
        <v>1</v>
      </c>
      <c r="F1849" s="1" t="s">
        <v>49</v>
      </c>
      <c r="G1849">
        <v>91</v>
      </c>
      <c r="H1849">
        <v>4</v>
      </c>
      <c r="I1849">
        <v>0</v>
      </c>
      <c r="J1849">
        <v>0</v>
      </c>
      <c r="K1849">
        <v>1</v>
      </c>
      <c r="L1849" s="1" t="s">
        <v>83</v>
      </c>
      <c r="M1849" s="1" t="s">
        <v>83</v>
      </c>
      <c r="N1849" s="1" t="s">
        <v>45</v>
      </c>
      <c r="O1849">
        <v>75</v>
      </c>
      <c r="P1849">
        <v>10</v>
      </c>
      <c r="Q1849">
        <v>60</v>
      </c>
      <c r="R1849" s="1" t="s">
        <v>46</v>
      </c>
      <c r="S1849">
        <v>1</v>
      </c>
      <c r="T1849">
        <v>280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00000</v>
      </c>
      <c r="AD1849">
        <v>0</v>
      </c>
      <c r="AE1849" s="1" t="s">
        <v>46</v>
      </c>
      <c r="AF1849" s="1" t="s">
        <v>47</v>
      </c>
      <c r="AG1849" s="1" t="s">
        <v>46</v>
      </c>
      <c r="AH1849" s="1" t="s">
        <v>47</v>
      </c>
      <c r="AI1849">
        <v>0</v>
      </c>
      <c r="AK1849">
        <v>10</v>
      </c>
      <c r="AN1849">
        <v>7920</v>
      </c>
      <c r="AO1849">
        <v>7920</v>
      </c>
      <c r="AP1849">
        <v>0</v>
      </c>
    </row>
    <row r="1850" spans="1:42" x14ac:dyDescent="0.25">
      <c r="A1850">
        <v>1849</v>
      </c>
      <c r="B1850">
        <v>1</v>
      </c>
      <c r="C1850">
        <v>25</v>
      </c>
      <c r="D1850" s="1" t="s">
        <v>42</v>
      </c>
      <c r="E1850">
        <v>1</v>
      </c>
      <c r="F1850" s="1" t="s">
        <v>49</v>
      </c>
      <c r="G1850">
        <v>51</v>
      </c>
      <c r="H1850">
        <v>2</v>
      </c>
      <c r="I1850">
        <v>1</v>
      </c>
      <c r="J1850">
        <v>0</v>
      </c>
      <c r="K1850">
        <v>1</v>
      </c>
      <c r="L1850" s="1" t="s">
        <v>74</v>
      </c>
      <c r="M1850" s="1" t="s">
        <v>74</v>
      </c>
      <c r="N1850" s="1" t="s">
        <v>45</v>
      </c>
      <c r="O1850">
        <v>117</v>
      </c>
      <c r="P1850">
        <v>10</v>
      </c>
      <c r="Q1850">
        <v>150</v>
      </c>
      <c r="R1850" s="1" t="s">
        <v>46</v>
      </c>
      <c r="S1850">
        <v>0</v>
      </c>
      <c r="T1850">
        <v>350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1</v>
      </c>
      <c r="AB1850">
        <v>1</v>
      </c>
      <c r="AC1850">
        <v>0</v>
      </c>
      <c r="AD1850">
        <v>1</v>
      </c>
      <c r="AE1850" s="1" t="s">
        <v>45</v>
      </c>
      <c r="AF1850" s="1" t="s">
        <v>74</v>
      </c>
      <c r="AG1850" s="1" t="s">
        <v>46</v>
      </c>
      <c r="AH1850" s="1" t="s">
        <v>47</v>
      </c>
      <c r="AI1850">
        <v>0</v>
      </c>
      <c r="AJ1850">
        <v>90</v>
      </c>
      <c r="AK1850">
        <v>20</v>
      </c>
      <c r="AL1850">
        <v>0</v>
      </c>
      <c r="AM1850">
        <v>0</v>
      </c>
      <c r="AN1850">
        <v>6870</v>
      </c>
      <c r="AO1850">
        <v>6870</v>
      </c>
      <c r="AP1850">
        <v>0</v>
      </c>
    </row>
    <row r="1851" spans="1:42" x14ac:dyDescent="0.25">
      <c r="A1851">
        <v>1850</v>
      </c>
      <c r="B1851">
        <v>2</v>
      </c>
      <c r="C1851">
        <v>10</v>
      </c>
      <c r="D1851" s="1" t="s">
        <v>48</v>
      </c>
      <c r="E1851">
        <v>1</v>
      </c>
      <c r="F1851" s="1" t="s">
        <v>43</v>
      </c>
      <c r="G1851">
        <v>33</v>
      </c>
      <c r="H1851">
        <v>1</v>
      </c>
      <c r="I1851">
        <v>0</v>
      </c>
      <c r="J1851">
        <v>0</v>
      </c>
      <c r="K1851">
        <v>1</v>
      </c>
      <c r="L1851" s="1" t="s">
        <v>57</v>
      </c>
      <c r="M1851" s="1" t="s">
        <v>57</v>
      </c>
      <c r="N1851" s="1" t="s">
        <v>45</v>
      </c>
      <c r="O1851">
        <v>69</v>
      </c>
      <c r="P1851">
        <v>10</v>
      </c>
      <c r="Q1851">
        <v>10</v>
      </c>
      <c r="R1851" s="1" t="s">
        <v>46</v>
      </c>
      <c r="S1851">
        <v>1</v>
      </c>
      <c r="T1851">
        <v>350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 s="1" t="s">
        <v>46</v>
      </c>
      <c r="AF1851" s="1" t="s">
        <v>47</v>
      </c>
      <c r="AG1851" s="1" t="s">
        <v>46</v>
      </c>
      <c r="AH1851" s="1" t="s">
        <v>47</v>
      </c>
      <c r="AI1851">
        <v>0</v>
      </c>
      <c r="AJ1851">
        <v>110</v>
      </c>
      <c r="AK1851">
        <v>10</v>
      </c>
      <c r="AL1851">
        <v>110</v>
      </c>
      <c r="AN1851">
        <v>7560</v>
      </c>
      <c r="AO1851">
        <v>7560</v>
      </c>
      <c r="AP1851">
        <v>1</v>
      </c>
    </row>
    <row r="1852" spans="1:42" x14ac:dyDescent="0.25">
      <c r="A1852">
        <v>1851</v>
      </c>
      <c r="B1852">
        <v>1</v>
      </c>
      <c r="C1852">
        <v>10</v>
      </c>
      <c r="D1852" s="1" t="s">
        <v>48</v>
      </c>
      <c r="E1852">
        <v>1</v>
      </c>
      <c r="F1852" s="1" t="s">
        <v>43</v>
      </c>
      <c r="G1852">
        <v>73</v>
      </c>
      <c r="H1852">
        <v>4</v>
      </c>
      <c r="I1852">
        <v>0</v>
      </c>
      <c r="J1852">
        <v>0</v>
      </c>
      <c r="K1852">
        <v>1</v>
      </c>
      <c r="L1852" s="1" t="s">
        <v>52</v>
      </c>
      <c r="M1852" s="1" t="s">
        <v>52</v>
      </c>
      <c r="N1852" s="1" t="s">
        <v>45</v>
      </c>
      <c r="O1852">
        <v>54</v>
      </c>
      <c r="P1852">
        <v>20</v>
      </c>
      <c r="Q1852">
        <v>10</v>
      </c>
      <c r="R1852" s="1" t="s">
        <v>46</v>
      </c>
      <c r="S1852">
        <v>1</v>
      </c>
      <c r="T1852">
        <v>350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 s="1" t="s">
        <v>46</v>
      </c>
      <c r="AF1852" s="1" t="s">
        <v>47</v>
      </c>
      <c r="AG1852" s="1" t="s">
        <v>46</v>
      </c>
      <c r="AH1852" s="1" t="s">
        <v>47</v>
      </c>
      <c r="AI1852">
        <v>0</v>
      </c>
      <c r="AJ1852">
        <v>90</v>
      </c>
      <c r="AK1852">
        <v>10</v>
      </c>
      <c r="AN1852">
        <v>9560</v>
      </c>
      <c r="AO1852">
        <v>9560</v>
      </c>
      <c r="AP1852">
        <v>1</v>
      </c>
    </row>
    <row r="1853" spans="1:42" x14ac:dyDescent="0.25">
      <c r="A1853">
        <v>1852</v>
      </c>
      <c r="B1853">
        <v>1</v>
      </c>
      <c r="C1853">
        <v>10</v>
      </c>
      <c r="D1853" s="1" t="s">
        <v>48</v>
      </c>
      <c r="E1853">
        <v>1</v>
      </c>
      <c r="F1853" s="1" t="s">
        <v>43</v>
      </c>
      <c r="G1853">
        <v>53</v>
      </c>
      <c r="H1853">
        <v>2</v>
      </c>
      <c r="I1853">
        <v>0</v>
      </c>
      <c r="J1853">
        <v>0</v>
      </c>
      <c r="K1853">
        <v>1</v>
      </c>
      <c r="L1853" s="1" t="s">
        <v>81</v>
      </c>
      <c r="M1853" s="1" t="s">
        <v>81</v>
      </c>
      <c r="N1853" s="1" t="s">
        <v>45</v>
      </c>
      <c r="O1853">
        <v>100</v>
      </c>
      <c r="P1853">
        <v>10</v>
      </c>
      <c r="R1853" s="1" t="s">
        <v>46</v>
      </c>
      <c r="S1853">
        <v>1</v>
      </c>
      <c r="T1853">
        <v>935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 s="1" t="s">
        <v>46</v>
      </c>
      <c r="AF1853" s="1" t="s">
        <v>47</v>
      </c>
      <c r="AG1853" s="1" t="s">
        <v>46</v>
      </c>
      <c r="AH1853" s="1" t="s">
        <v>47</v>
      </c>
      <c r="AI1853">
        <v>0</v>
      </c>
      <c r="AJ1853">
        <v>90</v>
      </c>
      <c r="AK1853">
        <v>10</v>
      </c>
      <c r="AN1853">
        <v>5700</v>
      </c>
      <c r="AO1853">
        <v>5700</v>
      </c>
      <c r="AP1853">
        <v>0</v>
      </c>
    </row>
    <row r="1854" spans="1:42" x14ac:dyDescent="0.25">
      <c r="A1854">
        <v>1853</v>
      </c>
      <c r="B1854">
        <v>1</v>
      </c>
      <c r="C1854">
        <v>10</v>
      </c>
      <c r="D1854" s="1" t="s">
        <v>42</v>
      </c>
      <c r="E1854">
        <v>1</v>
      </c>
      <c r="F1854" s="1" t="s">
        <v>49</v>
      </c>
      <c r="G1854">
        <v>26</v>
      </c>
      <c r="H1854">
        <v>2</v>
      </c>
      <c r="I1854">
        <v>1</v>
      </c>
      <c r="J1854">
        <v>0</v>
      </c>
      <c r="K1854">
        <v>1</v>
      </c>
      <c r="L1854" s="1" t="s">
        <v>64</v>
      </c>
      <c r="M1854" s="1" t="s">
        <v>64</v>
      </c>
      <c r="N1854" s="1" t="s">
        <v>45</v>
      </c>
      <c r="O1854">
        <v>97</v>
      </c>
      <c r="P1854">
        <v>0</v>
      </c>
      <c r="Q1854">
        <v>0</v>
      </c>
      <c r="R1854" s="1" t="s">
        <v>46</v>
      </c>
      <c r="S1854">
        <v>0</v>
      </c>
      <c r="T1854">
        <v>512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</v>
      </c>
      <c r="AB1854">
        <v>1</v>
      </c>
      <c r="AC1854">
        <v>0</v>
      </c>
      <c r="AD1854">
        <v>1</v>
      </c>
      <c r="AE1854" s="1" t="s">
        <v>45</v>
      </c>
      <c r="AF1854" s="1" t="s">
        <v>64</v>
      </c>
      <c r="AG1854" s="1" t="s">
        <v>45</v>
      </c>
      <c r="AH1854" s="1" t="s">
        <v>65</v>
      </c>
      <c r="AI1854">
        <v>0</v>
      </c>
      <c r="AJ1854">
        <v>90</v>
      </c>
      <c r="AK1854">
        <v>20</v>
      </c>
      <c r="AL1854">
        <v>0</v>
      </c>
      <c r="AM1854">
        <v>0</v>
      </c>
      <c r="AN1854">
        <v>5550</v>
      </c>
      <c r="AO1854">
        <v>5550</v>
      </c>
      <c r="AP1854">
        <v>0</v>
      </c>
    </row>
    <row r="1855" spans="1:42" x14ac:dyDescent="0.25">
      <c r="A1855">
        <v>1854</v>
      </c>
      <c r="B1855">
        <v>1</v>
      </c>
      <c r="C1855">
        <v>25</v>
      </c>
      <c r="D1855" s="1" t="s">
        <v>42</v>
      </c>
      <c r="E1855">
        <v>1</v>
      </c>
      <c r="F1855" s="1" t="s">
        <v>49</v>
      </c>
      <c r="G1855">
        <v>37</v>
      </c>
      <c r="H1855">
        <v>2</v>
      </c>
      <c r="I1855">
        <v>0</v>
      </c>
      <c r="J1855">
        <v>0</v>
      </c>
      <c r="K1855">
        <v>1</v>
      </c>
      <c r="L1855" s="1" t="s">
        <v>64</v>
      </c>
      <c r="M1855" s="1" t="s">
        <v>64</v>
      </c>
      <c r="N1855" s="1" t="s">
        <v>45</v>
      </c>
      <c r="O1855">
        <v>97</v>
      </c>
      <c r="P1855">
        <v>10</v>
      </c>
      <c r="Q1855">
        <v>10</v>
      </c>
      <c r="R1855" s="1" t="s">
        <v>46</v>
      </c>
      <c r="S1855">
        <v>1</v>
      </c>
      <c r="T1855">
        <v>400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 s="1" t="s">
        <v>46</v>
      </c>
      <c r="AF1855" s="1" t="s">
        <v>47</v>
      </c>
      <c r="AG1855" s="1" t="s">
        <v>46</v>
      </c>
      <c r="AH1855" s="1" t="s">
        <v>47</v>
      </c>
      <c r="AI1855">
        <v>0</v>
      </c>
      <c r="AJ1855">
        <v>110</v>
      </c>
      <c r="AK1855">
        <v>40</v>
      </c>
      <c r="AL1855">
        <v>110</v>
      </c>
      <c r="AN1855">
        <v>5130</v>
      </c>
      <c r="AO1855">
        <v>5130</v>
      </c>
      <c r="AP1855">
        <v>0</v>
      </c>
    </row>
    <row r="1856" spans="1:42" x14ac:dyDescent="0.25">
      <c r="A1856">
        <v>1855</v>
      </c>
      <c r="B1856">
        <v>1</v>
      </c>
      <c r="C1856">
        <v>10</v>
      </c>
      <c r="D1856" s="1" t="s">
        <v>48</v>
      </c>
      <c r="E1856">
        <v>1</v>
      </c>
      <c r="F1856" s="1" t="s">
        <v>43</v>
      </c>
      <c r="G1856">
        <v>30</v>
      </c>
      <c r="H1856">
        <v>2</v>
      </c>
      <c r="I1856">
        <v>0</v>
      </c>
      <c r="J1856">
        <v>0</v>
      </c>
      <c r="K1856">
        <v>1</v>
      </c>
      <c r="L1856" s="1" t="s">
        <v>68</v>
      </c>
      <c r="M1856" s="1" t="s">
        <v>52</v>
      </c>
      <c r="N1856" s="1" t="s">
        <v>45</v>
      </c>
      <c r="O1856">
        <v>54</v>
      </c>
      <c r="P1856">
        <v>10</v>
      </c>
      <c r="Q1856">
        <v>10</v>
      </c>
      <c r="R1856" s="1" t="s">
        <v>46</v>
      </c>
      <c r="S1856">
        <v>1</v>
      </c>
      <c r="T1856">
        <v>443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 s="1" t="s">
        <v>45</v>
      </c>
      <c r="AF1856" s="1" t="s">
        <v>47</v>
      </c>
      <c r="AG1856" s="1" t="s">
        <v>46</v>
      </c>
      <c r="AH1856" s="1" t="s">
        <v>47</v>
      </c>
      <c r="AI1856">
        <v>0</v>
      </c>
      <c r="AJ1856">
        <v>90</v>
      </c>
      <c r="AK1856">
        <v>20</v>
      </c>
      <c r="AL1856">
        <v>110</v>
      </c>
      <c r="AN1856">
        <v>9480</v>
      </c>
      <c r="AO1856">
        <v>9480</v>
      </c>
      <c r="AP1856">
        <v>1</v>
      </c>
    </row>
    <row r="1857" spans="1:42" x14ac:dyDescent="0.25">
      <c r="A1857">
        <v>1856</v>
      </c>
      <c r="B1857">
        <v>1</v>
      </c>
      <c r="C1857">
        <v>5</v>
      </c>
      <c r="D1857" s="1" t="s">
        <v>42</v>
      </c>
      <c r="E1857">
        <v>1</v>
      </c>
      <c r="F1857" s="1" t="s">
        <v>49</v>
      </c>
      <c r="G1857">
        <v>27</v>
      </c>
      <c r="H1857">
        <v>2</v>
      </c>
      <c r="I1857">
        <v>0</v>
      </c>
      <c r="J1857">
        <v>0</v>
      </c>
      <c r="K1857">
        <v>1</v>
      </c>
      <c r="L1857" s="1" t="s">
        <v>67</v>
      </c>
      <c r="M1857" s="1" t="s">
        <v>73</v>
      </c>
      <c r="N1857" s="1" t="s">
        <v>45</v>
      </c>
      <c r="O1857">
        <v>105</v>
      </c>
      <c r="P1857">
        <v>20</v>
      </c>
      <c r="Q1857">
        <v>10</v>
      </c>
      <c r="R1857" s="1" t="s">
        <v>46</v>
      </c>
      <c r="S1857">
        <v>0</v>
      </c>
      <c r="T1857">
        <v>550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1</v>
      </c>
      <c r="AB1857">
        <v>1</v>
      </c>
      <c r="AC1857">
        <v>0</v>
      </c>
      <c r="AD1857">
        <v>1</v>
      </c>
      <c r="AE1857" s="1" t="s">
        <v>45</v>
      </c>
      <c r="AF1857" s="1" t="s">
        <v>47</v>
      </c>
      <c r="AG1857" s="1" t="s">
        <v>46</v>
      </c>
      <c r="AH1857" s="1" t="s">
        <v>47</v>
      </c>
      <c r="AI1857">
        <v>0</v>
      </c>
      <c r="AJ1857">
        <v>90</v>
      </c>
      <c r="AK1857">
        <v>40</v>
      </c>
      <c r="AL1857">
        <v>0</v>
      </c>
      <c r="AM1857">
        <v>0</v>
      </c>
      <c r="AN1857">
        <v>5910</v>
      </c>
      <c r="AO1857">
        <v>5910</v>
      </c>
      <c r="AP1857">
        <v>1</v>
      </c>
    </row>
    <row r="1858" spans="1:42" x14ac:dyDescent="0.25">
      <c r="A1858">
        <v>1857</v>
      </c>
      <c r="B1858">
        <v>1</v>
      </c>
      <c r="C1858">
        <v>15</v>
      </c>
      <c r="D1858" s="1" t="s">
        <v>48</v>
      </c>
      <c r="E1858">
        <v>1</v>
      </c>
      <c r="F1858" s="1" t="s">
        <v>43</v>
      </c>
      <c r="G1858">
        <v>67</v>
      </c>
      <c r="H1858">
        <v>2</v>
      </c>
      <c r="I1858">
        <v>4</v>
      </c>
      <c r="J1858">
        <v>0</v>
      </c>
      <c r="K1858">
        <v>1</v>
      </c>
      <c r="L1858" s="1" t="s">
        <v>64</v>
      </c>
      <c r="M1858" s="1" t="s">
        <v>64</v>
      </c>
      <c r="N1858" s="1" t="s">
        <v>46</v>
      </c>
      <c r="P1858">
        <v>10</v>
      </c>
      <c r="Q1858">
        <v>450</v>
      </c>
      <c r="R1858" s="1" t="s">
        <v>46</v>
      </c>
      <c r="S1858">
        <v>1</v>
      </c>
      <c r="T1858">
        <v>380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 s="1" t="s">
        <v>46</v>
      </c>
      <c r="AF1858" s="1" t="s">
        <v>47</v>
      </c>
      <c r="AG1858" s="1" t="s">
        <v>46</v>
      </c>
      <c r="AH1858" s="1" t="s">
        <v>47</v>
      </c>
      <c r="AI1858">
        <v>0</v>
      </c>
      <c r="AK1858">
        <v>10</v>
      </c>
      <c r="AN1858">
        <v>5550</v>
      </c>
      <c r="AO1858">
        <v>5550</v>
      </c>
      <c r="AP1858">
        <v>0</v>
      </c>
    </row>
    <row r="1859" spans="1:42" x14ac:dyDescent="0.25">
      <c r="A1859">
        <v>1858</v>
      </c>
      <c r="B1859">
        <v>1</v>
      </c>
      <c r="C1859">
        <v>20</v>
      </c>
      <c r="D1859" s="1" t="s">
        <v>42</v>
      </c>
      <c r="E1859">
        <v>1</v>
      </c>
      <c r="F1859" s="1" t="s">
        <v>43</v>
      </c>
      <c r="G1859">
        <v>22</v>
      </c>
      <c r="H1859">
        <v>1</v>
      </c>
      <c r="I1859">
        <v>0</v>
      </c>
      <c r="J1859">
        <v>0</v>
      </c>
      <c r="K1859">
        <v>1</v>
      </c>
      <c r="L1859" s="1" t="s">
        <v>51</v>
      </c>
      <c r="M1859" s="1" t="s">
        <v>55</v>
      </c>
      <c r="N1859" s="1" t="s">
        <v>45</v>
      </c>
      <c r="O1859">
        <v>5</v>
      </c>
      <c r="P1859">
        <v>10</v>
      </c>
      <c r="Q1859">
        <v>30</v>
      </c>
      <c r="R1859" s="1" t="s">
        <v>46</v>
      </c>
      <c r="S1859">
        <v>0</v>
      </c>
      <c r="T1859">
        <v>500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1</v>
      </c>
      <c r="AB1859">
        <v>1</v>
      </c>
      <c r="AC1859">
        <v>0</v>
      </c>
      <c r="AD1859">
        <v>1</v>
      </c>
      <c r="AE1859" s="1" t="s">
        <v>45</v>
      </c>
      <c r="AF1859" s="1" t="s">
        <v>47</v>
      </c>
      <c r="AG1859" s="1" t="s">
        <v>46</v>
      </c>
      <c r="AH1859" s="1" t="s">
        <v>47</v>
      </c>
      <c r="AI1859">
        <v>0</v>
      </c>
      <c r="AJ1859">
        <v>90</v>
      </c>
      <c r="AK1859">
        <v>40</v>
      </c>
      <c r="AL1859">
        <v>0</v>
      </c>
      <c r="AM1859">
        <v>0</v>
      </c>
      <c r="AN1859">
        <v>6820</v>
      </c>
      <c r="AO1859">
        <v>6820</v>
      </c>
      <c r="AP1859">
        <v>0</v>
      </c>
    </row>
    <row r="1860" spans="1:42" x14ac:dyDescent="0.25">
      <c r="A1860">
        <v>1859</v>
      </c>
      <c r="B1860">
        <v>1</v>
      </c>
      <c r="C1860">
        <v>5</v>
      </c>
      <c r="D1860" s="1" t="s">
        <v>42</v>
      </c>
      <c r="E1860">
        <v>1</v>
      </c>
      <c r="F1860" s="1" t="s">
        <v>43</v>
      </c>
      <c r="G1860">
        <v>51</v>
      </c>
      <c r="H1860">
        <v>2</v>
      </c>
      <c r="I1860">
        <v>3</v>
      </c>
      <c r="J1860">
        <v>0</v>
      </c>
      <c r="K1860">
        <v>1</v>
      </c>
      <c r="L1860" s="1" t="s">
        <v>64</v>
      </c>
      <c r="M1860" s="1" t="s">
        <v>64</v>
      </c>
      <c r="N1860" s="1" t="s">
        <v>45</v>
      </c>
      <c r="O1860">
        <v>97</v>
      </c>
      <c r="P1860">
        <v>10</v>
      </c>
      <c r="Q1860">
        <v>40</v>
      </c>
      <c r="R1860" s="1" t="s">
        <v>46</v>
      </c>
      <c r="S1860">
        <v>0</v>
      </c>
      <c r="T1860">
        <v>13300</v>
      </c>
      <c r="U1860">
        <v>0</v>
      </c>
      <c r="V1860">
        <v>1</v>
      </c>
      <c r="W1860">
        <v>0</v>
      </c>
      <c r="X1860">
        <v>0</v>
      </c>
      <c r="Y1860">
        <v>0</v>
      </c>
      <c r="Z1860">
        <v>0</v>
      </c>
      <c r="AA1860">
        <v>1</v>
      </c>
      <c r="AB1860">
        <v>1</v>
      </c>
      <c r="AC1860">
        <v>0</v>
      </c>
      <c r="AD1860">
        <v>1</v>
      </c>
      <c r="AE1860" s="1" t="s">
        <v>46</v>
      </c>
      <c r="AF1860" s="1" t="s">
        <v>47</v>
      </c>
      <c r="AG1860" s="1" t="s">
        <v>46</v>
      </c>
      <c r="AH1860" s="1" t="s">
        <v>47</v>
      </c>
      <c r="AI1860">
        <v>0</v>
      </c>
      <c r="AJ1860">
        <v>0</v>
      </c>
      <c r="AK1860">
        <v>40</v>
      </c>
      <c r="AL1860">
        <v>0</v>
      </c>
      <c r="AM1860">
        <v>0</v>
      </c>
      <c r="AN1860">
        <v>5350</v>
      </c>
      <c r="AO1860">
        <v>5350</v>
      </c>
      <c r="AP1860">
        <v>0</v>
      </c>
    </row>
    <row r="1861" spans="1:42" x14ac:dyDescent="0.25">
      <c r="A1861">
        <v>1860</v>
      </c>
      <c r="B1861">
        <v>1</v>
      </c>
      <c r="C1861">
        <v>10</v>
      </c>
      <c r="D1861" s="1" t="s">
        <v>48</v>
      </c>
      <c r="E1861">
        <v>1</v>
      </c>
      <c r="F1861" s="1" t="s">
        <v>49</v>
      </c>
      <c r="G1861">
        <v>37</v>
      </c>
      <c r="H1861">
        <v>2</v>
      </c>
      <c r="I1861">
        <v>0</v>
      </c>
      <c r="J1861">
        <v>0</v>
      </c>
      <c r="K1861">
        <v>1</v>
      </c>
      <c r="L1861" s="1" t="s">
        <v>55</v>
      </c>
      <c r="M1861" s="1" t="s">
        <v>55</v>
      </c>
      <c r="N1861" s="1" t="s">
        <v>45</v>
      </c>
      <c r="O1861">
        <v>15</v>
      </c>
      <c r="P1861">
        <v>20</v>
      </c>
      <c r="Q1861">
        <v>50</v>
      </c>
      <c r="R1861" s="1" t="s">
        <v>46</v>
      </c>
      <c r="S1861">
        <v>1</v>
      </c>
      <c r="T1861">
        <v>4880</v>
      </c>
      <c r="U1861">
        <v>10000</v>
      </c>
      <c r="V1861">
        <v>0</v>
      </c>
      <c r="W1861">
        <v>1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 s="1" t="s">
        <v>46</v>
      </c>
      <c r="AF1861" s="1" t="s">
        <v>47</v>
      </c>
      <c r="AG1861" s="1" t="s">
        <v>45</v>
      </c>
      <c r="AH1861" s="1" t="s">
        <v>115</v>
      </c>
      <c r="AI1861">
        <v>0</v>
      </c>
      <c r="AJ1861">
        <v>90</v>
      </c>
      <c r="AK1861">
        <v>20</v>
      </c>
      <c r="AN1861">
        <v>1500</v>
      </c>
      <c r="AO1861">
        <v>1500</v>
      </c>
      <c r="AP1861">
        <v>0</v>
      </c>
    </row>
    <row r="1862" spans="1:42" x14ac:dyDescent="0.25">
      <c r="A1862">
        <v>1861</v>
      </c>
      <c r="B1862">
        <v>7</v>
      </c>
      <c r="C1862">
        <v>15</v>
      </c>
      <c r="D1862" s="1" t="s">
        <v>42</v>
      </c>
      <c r="E1862">
        <v>1</v>
      </c>
      <c r="F1862" s="1" t="s">
        <v>43</v>
      </c>
      <c r="G1862">
        <v>32</v>
      </c>
      <c r="H1862">
        <v>2</v>
      </c>
      <c r="I1862">
        <v>0</v>
      </c>
      <c r="J1862">
        <v>0</v>
      </c>
      <c r="K1862">
        <v>1</v>
      </c>
      <c r="L1862" s="1" t="s">
        <v>52</v>
      </c>
      <c r="M1862" s="1" t="s">
        <v>52</v>
      </c>
      <c r="N1862" s="1" t="s">
        <v>45</v>
      </c>
      <c r="O1862">
        <v>58</v>
      </c>
      <c r="P1862">
        <v>10</v>
      </c>
      <c r="Q1862">
        <v>200</v>
      </c>
      <c r="R1862" s="1" t="s">
        <v>46</v>
      </c>
      <c r="S1862">
        <v>0</v>
      </c>
      <c r="T1862">
        <v>6680</v>
      </c>
      <c r="U1862">
        <v>100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1</v>
      </c>
      <c r="AB1862">
        <v>1</v>
      </c>
      <c r="AC1862">
        <v>0</v>
      </c>
      <c r="AD1862">
        <v>1</v>
      </c>
      <c r="AE1862" s="1" t="s">
        <v>46</v>
      </c>
      <c r="AF1862" s="1" t="s">
        <v>47</v>
      </c>
      <c r="AG1862" s="1" t="s">
        <v>46</v>
      </c>
      <c r="AH1862" s="1" t="s">
        <v>47</v>
      </c>
      <c r="AI1862">
        <v>0</v>
      </c>
      <c r="AJ1862">
        <v>90</v>
      </c>
      <c r="AK1862">
        <v>0</v>
      </c>
      <c r="AL1862">
        <v>0</v>
      </c>
      <c r="AM1862">
        <v>0</v>
      </c>
      <c r="AN1862">
        <v>9610</v>
      </c>
      <c r="AO1862">
        <v>9610</v>
      </c>
      <c r="AP1862">
        <v>1</v>
      </c>
    </row>
    <row r="1863" spans="1:42" x14ac:dyDescent="0.25">
      <c r="A1863">
        <v>1862</v>
      </c>
      <c r="B1863">
        <v>1</v>
      </c>
      <c r="C1863">
        <v>10</v>
      </c>
      <c r="D1863" s="1" t="s">
        <v>48</v>
      </c>
      <c r="E1863">
        <v>1</v>
      </c>
      <c r="F1863" s="1" t="s">
        <v>49</v>
      </c>
      <c r="G1863">
        <v>47</v>
      </c>
      <c r="H1863">
        <v>1</v>
      </c>
      <c r="I1863">
        <v>1</v>
      </c>
      <c r="J1863">
        <v>0</v>
      </c>
      <c r="K1863">
        <v>1</v>
      </c>
      <c r="L1863" s="1" t="s">
        <v>55</v>
      </c>
      <c r="M1863" s="1" t="s">
        <v>55</v>
      </c>
      <c r="N1863" s="1" t="s">
        <v>45</v>
      </c>
      <c r="O1863">
        <v>5</v>
      </c>
      <c r="P1863">
        <v>10</v>
      </c>
      <c r="Q1863">
        <v>120</v>
      </c>
      <c r="R1863" s="1" t="s">
        <v>46</v>
      </c>
      <c r="S1863">
        <v>1</v>
      </c>
      <c r="T1863">
        <v>4500</v>
      </c>
      <c r="U1863">
        <v>150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 s="1" t="s">
        <v>45</v>
      </c>
      <c r="AF1863" s="1" t="s">
        <v>55</v>
      </c>
      <c r="AG1863" s="1" t="s">
        <v>46</v>
      </c>
      <c r="AH1863" s="1" t="s">
        <v>47</v>
      </c>
      <c r="AI1863">
        <v>0</v>
      </c>
      <c r="AJ1863">
        <v>90</v>
      </c>
      <c r="AK1863">
        <v>10</v>
      </c>
      <c r="AN1863">
        <v>8140</v>
      </c>
      <c r="AO1863">
        <v>8140</v>
      </c>
      <c r="AP1863">
        <v>1</v>
      </c>
    </row>
    <row r="1864" spans="1:42" x14ac:dyDescent="0.25">
      <c r="A1864">
        <v>1863</v>
      </c>
      <c r="B1864">
        <v>1</v>
      </c>
      <c r="C1864">
        <v>15</v>
      </c>
      <c r="D1864" s="1" t="s">
        <v>48</v>
      </c>
      <c r="E1864">
        <v>1</v>
      </c>
      <c r="F1864" s="1" t="s">
        <v>49</v>
      </c>
      <c r="G1864">
        <v>36</v>
      </c>
      <c r="H1864">
        <v>2</v>
      </c>
      <c r="I1864">
        <v>0</v>
      </c>
      <c r="J1864">
        <v>0</v>
      </c>
      <c r="K1864">
        <v>1</v>
      </c>
      <c r="L1864" s="1" t="s">
        <v>88</v>
      </c>
      <c r="M1864" s="1" t="s">
        <v>83</v>
      </c>
      <c r="N1864" s="1" t="s">
        <v>46</v>
      </c>
      <c r="P1864">
        <v>20</v>
      </c>
      <c r="Q1864">
        <v>0</v>
      </c>
      <c r="R1864" s="1" t="s">
        <v>46</v>
      </c>
      <c r="S1864">
        <v>1</v>
      </c>
      <c r="T1864">
        <v>1557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 s="1" t="s">
        <v>45</v>
      </c>
      <c r="AF1864" s="1" t="s">
        <v>47</v>
      </c>
      <c r="AG1864" s="1" t="s">
        <v>45</v>
      </c>
      <c r="AH1864" s="1" t="s">
        <v>122</v>
      </c>
      <c r="AI1864">
        <v>0</v>
      </c>
      <c r="AJ1864">
        <v>90</v>
      </c>
      <c r="AK1864">
        <v>20</v>
      </c>
      <c r="AM1864">
        <v>40</v>
      </c>
      <c r="AN1864">
        <v>7940</v>
      </c>
      <c r="AO1864">
        <v>7940</v>
      </c>
      <c r="AP1864">
        <v>0</v>
      </c>
    </row>
    <row r="1865" spans="1:42" x14ac:dyDescent="0.25">
      <c r="A1865">
        <v>1864</v>
      </c>
      <c r="B1865">
        <v>1</v>
      </c>
      <c r="C1865">
        <v>25</v>
      </c>
      <c r="D1865" s="1" t="s">
        <v>42</v>
      </c>
      <c r="E1865">
        <v>1</v>
      </c>
      <c r="F1865" s="1" t="s">
        <v>49</v>
      </c>
      <c r="G1865">
        <v>29</v>
      </c>
      <c r="H1865">
        <v>1</v>
      </c>
      <c r="I1865">
        <v>0</v>
      </c>
      <c r="J1865">
        <v>0</v>
      </c>
      <c r="K1865">
        <v>0</v>
      </c>
      <c r="L1865" s="1" t="s">
        <v>47</v>
      </c>
      <c r="M1865" s="1" t="s">
        <v>70</v>
      </c>
      <c r="N1865" s="1" t="s">
        <v>45</v>
      </c>
      <c r="O1865">
        <v>20</v>
      </c>
      <c r="P1865">
        <v>10</v>
      </c>
      <c r="Q1865">
        <v>0</v>
      </c>
      <c r="R1865" s="1" t="s">
        <v>46</v>
      </c>
      <c r="S1865">
        <v>1</v>
      </c>
      <c r="T1865">
        <v>850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1</v>
      </c>
      <c r="AB1865">
        <v>1</v>
      </c>
      <c r="AC1865">
        <v>0</v>
      </c>
      <c r="AD1865">
        <v>1</v>
      </c>
      <c r="AE1865" s="1" t="s">
        <v>45</v>
      </c>
      <c r="AF1865" s="1" t="s">
        <v>47</v>
      </c>
      <c r="AG1865" s="1" t="s">
        <v>45</v>
      </c>
      <c r="AH1865" s="1" t="s">
        <v>71</v>
      </c>
      <c r="AI1865">
        <v>0</v>
      </c>
      <c r="AJ1865">
        <v>90</v>
      </c>
      <c r="AK1865">
        <v>20</v>
      </c>
      <c r="AL1865">
        <v>110</v>
      </c>
      <c r="AM1865">
        <v>0</v>
      </c>
      <c r="AN1865">
        <v>2300</v>
      </c>
      <c r="AO1865">
        <v>2300</v>
      </c>
      <c r="AP1865">
        <v>1</v>
      </c>
    </row>
    <row r="1866" spans="1:42" x14ac:dyDescent="0.25">
      <c r="A1866">
        <v>1865</v>
      </c>
      <c r="B1866">
        <v>1</v>
      </c>
      <c r="C1866">
        <v>15</v>
      </c>
      <c r="D1866" s="1" t="s">
        <v>69</v>
      </c>
      <c r="E1866">
        <v>1</v>
      </c>
      <c r="F1866" s="1" t="s">
        <v>43</v>
      </c>
      <c r="G1866">
        <v>31</v>
      </c>
      <c r="H1866">
        <v>2</v>
      </c>
      <c r="I1866">
        <v>1</v>
      </c>
      <c r="J1866">
        <v>0</v>
      </c>
      <c r="K1866">
        <v>1</v>
      </c>
      <c r="L1866" s="1" t="s">
        <v>62</v>
      </c>
      <c r="M1866" s="1" t="s">
        <v>62</v>
      </c>
      <c r="N1866" s="1" t="s">
        <v>45</v>
      </c>
      <c r="O1866">
        <v>30</v>
      </c>
      <c r="P1866">
        <v>10</v>
      </c>
      <c r="Q1866">
        <v>10</v>
      </c>
      <c r="R1866" s="1" t="s">
        <v>46</v>
      </c>
      <c r="S1866">
        <v>1</v>
      </c>
      <c r="T1866">
        <v>520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 s="1" t="s">
        <v>45</v>
      </c>
      <c r="AF1866" s="1" t="s">
        <v>62</v>
      </c>
      <c r="AG1866" s="1" t="s">
        <v>46</v>
      </c>
      <c r="AH1866" s="1" t="s">
        <v>47</v>
      </c>
      <c r="AI1866">
        <v>0</v>
      </c>
      <c r="AJ1866">
        <v>110</v>
      </c>
      <c r="AK1866">
        <v>20</v>
      </c>
      <c r="AL1866">
        <v>110</v>
      </c>
      <c r="AN1866">
        <v>3620</v>
      </c>
      <c r="AO1866">
        <v>3620</v>
      </c>
      <c r="AP1866">
        <v>1</v>
      </c>
    </row>
    <row r="1867" spans="1:42" x14ac:dyDescent="0.25">
      <c r="A1867">
        <v>1866</v>
      </c>
      <c r="B1867">
        <v>1</v>
      </c>
      <c r="C1867">
        <v>15</v>
      </c>
      <c r="D1867" s="1" t="s">
        <v>48</v>
      </c>
      <c r="E1867">
        <v>1</v>
      </c>
      <c r="F1867" s="1" t="s">
        <v>49</v>
      </c>
      <c r="G1867">
        <v>83</v>
      </c>
      <c r="H1867">
        <v>1</v>
      </c>
      <c r="I1867">
        <v>0</v>
      </c>
      <c r="J1867">
        <v>0</v>
      </c>
      <c r="K1867">
        <v>1</v>
      </c>
      <c r="L1867" s="1" t="s">
        <v>70</v>
      </c>
      <c r="M1867" s="1" t="s">
        <v>70</v>
      </c>
      <c r="N1867" s="1" t="s">
        <v>46</v>
      </c>
      <c r="P1867">
        <v>10</v>
      </c>
      <c r="Q1867">
        <v>350</v>
      </c>
      <c r="R1867" s="1" t="s">
        <v>46</v>
      </c>
      <c r="S1867">
        <v>1</v>
      </c>
      <c r="T1867">
        <v>350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 s="1" t="s">
        <v>46</v>
      </c>
      <c r="AF1867" s="1" t="s">
        <v>47</v>
      </c>
      <c r="AG1867" s="1" t="s">
        <v>46</v>
      </c>
      <c r="AH1867" s="1" t="s">
        <v>47</v>
      </c>
      <c r="AI1867">
        <v>0</v>
      </c>
      <c r="AJ1867">
        <v>90</v>
      </c>
      <c r="AN1867">
        <v>2300</v>
      </c>
      <c r="AO1867">
        <v>2300</v>
      </c>
      <c r="AP1867">
        <v>1</v>
      </c>
    </row>
    <row r="1868" spans="1:42" x14ac:dyDescent="0.25">
      <c r="A1868">
        <v>1867</v>
      </c>
      <c r="B1868">
        <v>1</v>
      </c>
      <c r="C1868">
        <v>10</v>
      </c>
      <c r="D1868" s="1" t="s">
        <v>42</v>
      </c>
      <c r="E1868">
        <v>1</v>
      </c>
      <c r="F1868" s="1" t="s">
        <v>49</v>
      </c>
      <c r="G1868">
        <v>43</v>
      </c>
      <c r="H1868">
        <v>1</v>
      </c>
      <c r="I1868">
        <v>0</v>
      </c>
      <c r="J1868">
        <v>0</v>
      </c>
      <c r="K1868">
        <v>1</v>
      </c>
      <c r="L1868" s="1" t="s">
        <v>44</v>
      </c>
      <c r="M1868" s="1" t="s">
        <v>44</v>
      </c>
      <c r="N1868" s="1" t="s">
        <v>45</v>
      </c>
      <c r="O1868">
        <v>107</v>
      </c>
      <c r="P1868">
        <v>0</v>
      </c>
      <c r="Q1868">
        <v>0</v>
      </c>
      <c r="R1868" s="1" t="s">
        <v>46</v>
      </c>
      <c r="S1868">
        <v>0</v>
      </c>
      <c r="T1868">
        <v>450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1</v>
      </c>
      <c r="AB1868">
        <v>1</v>
      </c>
      <c r="AC1868">
        <v>0</v>
      </c>
      <c r="AD1868">
        <v>1</v>
      </c>
      <c r="AE1868" s="1" t="s">
        <v>46</v>
      </c>
      <c r="AF1868" s="1" t="s">
        <v>47</v>
      </c>
      <c r="AG1868" s="1" t="s">
        <v>46</v>
      </c>
      <c r="AH1868" s="1" t="s">
        <v>47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6030</v>
      </c>
      <c r="AO1868">
        <v>6030</v>
      </c>
      <c r="AP1868">
        <v>1</v>
      </c>
    </row>
    <row r="1869" spans="1:42" x14ac:dyDescent="0.25">
      <c r="A1869">
        <v>1868</v>
      </c>
      <c r="B1869">
        <v>1</v>
      </c>
      <c r="C1869">
        <v>5</v>
      </c>
      <c r="D1869" s="1" t="s">
        <v>48</v>
      </c>
      <c r="E1869">
        <v>1</v>
      </c>
      <c r="F1869" s="1" t="s">
        <v>49</v>
      </c>
      <c r="G1869">
        <v>46</v>
      </c>
      <c r="H1869">
        <v>2</v>
      </c>
      <c r="I1869">
        <v>0</v>
      </c>
      <c r="J1869">
        <v>0</v>
      </c>
      <c r="K1869">
        <v>1</v>
      </c>
      <c r="L1869" s="1" t="s">
        <v>52</v>
      </c>
      <c r="M1869" s="1" t="s">
        <v>52</v>
      </c>
      <c r="N1869" s="1" t="s">
        <v>45</v>
      </c>
      <c r="O1869">
        <v>54</v>
      </c>
      <c r="P1869">
        <v>0</v>
      </c>
      <c r="Q1869">
        <v>150</v>
      </c>
      <c r="R1869" s="1" t="s">
        <v>46</v>
      </c>
      <c r="S1869">
        <v>1</v>
      </c>
      <c r="T1869">
        <v>205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 s="1" t="s">
        <v>45</v>
      </c>
      <c r="AF1869" s="1" t="s">
        <v>47</v>
      </c>
      <c r="AG1869" s="1" t="s">
        <v>45</v>
      </c>
      <c r="AH1869" s="1" t="s">
        <v>53</v>
      </c>
      <c r="AI1869">
        <v>0</v>
      </c>
      <c r="AJ1869">
        <v>90</v>
      </c>
      <c r="AK1869">
        <v>50</v>
      </c>
      <c r="AN1869">
        <v>9440</v>
      </c>
      <c r="AO1869">
        <v>9440</v>
      </c>
      <c r="AP1869">
        <v>0</v>
      </c>
    </row>
    <row r="1870" spans="1:42" x14ac:dyDescent="0.25">
      <c r="A1870">
        <v>1869</v>
      </c>
      <c r="B1870">
        <v>1</v>
      </c>
      <c r="C1870">
        <v>20</v>
      </c>
      <c r="D1870" s="1" t="s">
        <v>48</v>
      </c>
      <c r="E1870">
        <v>1</v>
      </c>
      <c r="F1870" s="1" t="s">
        <v>43</v>
      </c>
      <c r="G1870">
        <v>20</v>
      </c>
      <c r="H1870">
        <v>2</v>
      </c>
      <c r="I1870">
        <v>0</v>
      </c>
      <c r="J1870">
        <v>0</v>
      </c>
      <c r="K1870">
        <v>1</v>
      </c>
      <c r="L1870" s="1" t="s">
        <v>55</v>
      </c>
      <c r="M1870" s="1" t="s">
        <v>55</v>
      </c>
      <c r="N1870" s="1" t="s">
        <v>45</v>
      </c>
      <c r="O1870">
        <v>5</v>
      </c>
      <c r="P1870">
        <v>10</v>
      </c>
      <c r="Q1870">
        <v>10</v>
      </c>
      <c r="R1870" s="1" t="s">
        <v>46</v>
      </c>
      <c r="S1870">
        <v>1</v>
      </c>
      <c r="T1870">
        <v>380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 s="1" t="s">
        <v>46</v>
      </c>
      <c r="AF1870" s="1" t="s">
        <v>47</v>
      </c>
      <c r="AG1870" s="1" t="s">
        <v>46</v>
      </c>
      <c r="AH1870" s="1" t="s">
        <v>47</v>
      </c>
      <c r="AI1870">
        <v>0</v>
      </c>
      <c r="AJ1870">
        <v>90</v>
      </c>
      <c r="AK1870">
        <v>50</v>
      </c>
      <c r="AN1870">
        <v>9340</v>
      </c>
      <c r="AO1870">
        <v>9340</v>
      </c>
      <c r="AP1870">
        <v>1</v>
      </c>
    </row>
    <row r="1871" spans="1:42" x14ac:dyDescent="0.25">
      <c r="A1871">
        <v>1870</v>
      </c>
      <c r="B1871">
        <v>1</v>
      </c>
      <c r="C1871">
        <v>10</v>
      </c>
      <c r="D1871" s="1" t="s">
        <v>42</v>
      </c>
      <c r="E1871">
        <v>1</v>
      </c>
      <c r="F1871" s="1" t="s">
        <v>43</v>
      </c>
      <c r="G1871">
        <v>30</v>
      </c>
      <c r="H1871">
        <v>2</v>
      </c>
      <c r="I1871">
        <v>1</v>
      </c>
      <c r="J1871">
        <v>0</v>
      </c>
      <c r="K1871">
        <v>1</v>
      </c>
      <c r="L1871" s="1" t="s">
        <v>51</v>
      </c>
      <c r="M1871" s="1" t="s">
        <v>51</v>
      </c>
      <c r="N1871" s="1" t="s">
        <v>45</v>
      </c>
      <c r="O1871">
        <v>86</v>
      </c>
      <c r="P1871">
        <v>20</v>
      </c>
      <c r="Q1871">
        <v>10</v>
      </c>
      <c r="R1871" s="1" t="s">
        <v>46</v>
      </c>
      <c r="S1871">
        <v>1</v>
      </c>
      <c r="T1871">
        <v>510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1</v>
      </c>
      <c r="AB1871">
        <v>1</v>
      </c>
      <c r="AC1871">
        <v>0</v>
      </c>
      <c r="AD1871">
        <v>1</v>
      </c>
      <c r="AE1871" s="1" t="s">
        <v>45</v>
      </c>
      <c r="AF1871" s="1" t="s">
        <v>47</v>
      </c>
      <c r="AG1871" s="1" t="s">
        <v>46</v>
      </c>
      <c r="AH1871" s="1" t="s">
        <v>47</v>
      </c>
      <c r="AI1871">
        <v>0</v>
      </c>
      <c r="AJ1871">
        <v>90</v>
      </c>
      <c r="AK1871">
        <v>20</v>
      </c>
      <c r="AL1871">
        <v>0</v>
      </c>
      <c r="AM1871">
        <v>0</v>
      </c>
      <c r="AN1871">
        <v>4880</v>
      </c>
      <c r="AO1871">
        <v>4880</v>
      </c>
      <c r="AP1871">
        <v>1</v>
      </c>
    </row>
    <row r="1872" spans="1:42" x14ac:dyDescent="0.25">
      <c r="A1872">
        <v>1871</v>
      </c>
      <c r="B1872">
        <v>2</v>
      </c>
      <c r="C1872">
        <v>20</v>
      </c>
      <c r="D1872" s="1" t="s">
        <v>48</v>
      </c>
      <c r="E1872">
        <v>1</v>
      </c>
      <c r="F1872" s="1" t="s">
        <v>49</v>
      </c>
      <c r="G1872">
        <v>34</v>
      </c>
      <c r="H1872">
        <v>1</v>
      </c>
      <c r="I1872">
        <v>0</v>
      </c>
      <c r="J1872">
        <v>0</v>
      </c>
      <c r="K1872">
        <v>1</v>
      </c>
      <c r="L1872" s="1" t="s">
        <v>55</v>
      </c>
      <c r="M1872" s="1" t="s">
        <v>55</v>
      </c>
      <c r="N1872" s="1" t="s">
        <v>45</v>
      </c>
      <c r="O1872">
        <v>15</v>
      </c>
      <c r="P1872">
        <v>10</v>
      </c>
      <c r="Q1872">
        <v>50</v>
      </c>
      <c r="R1872" s="1" t="s">
        <v>46</v>
      </c>
      <c r="S1872">
        <v>1</v>
      </c>
      <c r="T1872">
        <v>427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 s="1" t="s">
        <v>46</v>
      </c>
      <c r="AF1872" s="1" t="s">
        <v>47</v>
      </c>
      <c r="AG1872" s="1" t="s">
        <v>46</v>
      </c>
      <c r="AH1872" s="1" t="s">
        <v>47</v>
      </c>
      <c r="AI1872">
        <v>0</v>
      </c>
      <c r="AN1872">
        <v>1540</v>
      </c>
      <c r="AO1872">
        <v>1540</v>
      </c>
      <c r="AP1872">
        <v>1</v>
      </c>
    </row>
    <row r="1873" spans="1:42" x14ac:dyDescent="0.25">
      <c r="A1873">
        <v>1872</v>
      </c>
      <c r="B1873">
        <v>1</v>
      </c>
      <c r="C1873">
        <v>15</v>
      </c>
      <c r="D1873" s="1" t="s">
        <v>48</v>
      </c>
      <c r="E1873">
        <v>1</v>
      </c>
      <c r="F1873" s="1" t="s">
        <v>43</v>
      </c>
      <c r="G1873">
        <v>57</v>
      </c>
      <c r="H1873">
        <v>1</v>
      </c>
      <c r="I1873">
        <v>3</v>
      </c>
      <c r="J1873">
        <v>0</v>
      </c>
      <c r="K1873">
        <v>1</v>
      </c>
      <c r="L1873" s="1" t="s">
        <v>51</v>
      </c>
      <c r="M1873" s="1" t="s">
        <v>88</v>
      </c>
      <c r="N1873" s="1" t="s">
        <v>45</v>
      </c>
      <c r="O1873">
        <v>66</v>
      </c>
      <c r="P1873">
        <v>10</v>
      </c>
      <c r="Q1873">
        <v>70</v>
      </c>
      <c r="R1873" s="1" t="s">
        <v>46</v>
      </c>
      <c r="S1873">
        <v>1</v>
      </c>
      <c r="T1873">
        <v>246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 s="1" t="s">
        <v>46</v>
      </c>
      <c r="AF1873" s="1" t="s">
        <v>47</v>
      </c>
      <c r="AG1873" s="1" t="s">
        <v>46</v>
      </c>
      <c r="AH1873" s="1" t="s">
        <v>47</v>
      </c>
      <c r="AI1873">
        <v>0</v>
      </c>
      <c r="AJ1873">
        <v>90</v>
      </c>
      <c r="AK1873">
        <v>20</v>
      </c>
      <c r="AN1873">
        <v>7260</v>
      </c>
      <c r="AO1873">
        <v>7260</v>
      </c>
      <c r="AP1873">
        <v>1</v>
      </c>
    </row>
    <row r="1874" spans="1:42" x14ac:dyDescent="0.25">
      <c r="A1874">
        <v>1873</v>
      </c>
      <c r="B1874">
        <v>1</v>
      </c>
      <c r="C1874">
        <v>25</v>
      </c>
      <c r="D1874" s="1" t="s">
        <v>48</v>
      </c>
      <c r="E1874">
        <v>1</v>
      </c>
      <c r="F1874" s="1" t="s">
        <v>49</v>
      </c>
      <c r="G1874">
        <v>37</v>
      </c>
      <c r="H1874">
        <v>2</v>
      </c>
      <c r="I1874">
        <v>0</v>
      </c>
      <c r="J1874">
        <v>0</v>
      </c>
      <c r="K1874">
        <v>1</v>
      </c>
      <c r="L1874" s="1" t="s">
        <v>44</v>
      </c>
      <c r="M1874" s="1" t="s">
        <v>44</v>
      </c>
      <c r="N1874" s="1" t="s">
        <v>45</v>
      </c>
      <c r="O1874">
        <v>107</v>
      </c>
      <c r="P1874">
        <v>20</v>
      </c>
      <c r="Q1874">
        <v>10</v>
      </c>
      <c r="R1874" s="1" t="s">
        <v>46</v>
      </c>
      <c r="S1874">
        <v>1</v>
      </c>
      <c r="T1874">
        <v>350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 s="1" t="s">
        <v>46</v>
      </c>
      <c r="AF1874" s="1" t="s">
        <v>47</v>
      </c>
      <c r="AG1874" s="1" t="s">
        <v>46</v>
      </c>
      <c r="AH1874" s="1" t="s">
        <v>47</v>
      </c>
      <c r="AI1874">
        <v>0</v>
      </c>
      <c r="AJ1874">
        <v>20</v>
      </c>
      <c r="AK1874">
        <v>40</v>
      </c>
      <c r="AN1874">
        <v>6040</v>
      </c>
      <c r="AO1874">
        <v>6040</v>
      </c>
      <c r="AP1874">
        <v>1</v>
      </c>
    </row>
    <row r="1875" spans="1:42" x14ac:dyDescent="0.25">
      <c r="A1875">
        <v>1874</v>
      </c>
      <c r="B1875">
        <v>1</v>
      </c>
      <c r="C1875">
        <v>10</v>
      </c>
      <c r="D1875" s="1" t="s">
        <v>48</v>
      </c>
      <c r="E1875">
        <v>1</v>
      </c>
      <c r="F1875" s="1" t="s">
        <v>49</v>
      </c>
      <c r="G1875">
        <v>29</v>
      </c>
      <c r="H1875">
        <v>2</v>
      </c>
      <c r="I1875">
        <v>0</v>
      </c>
      <c r="J1875">
        <v>0</v>
      </c>
      <c r="K1875">
        <v>1</v>
      </c>
      <c r="L1875" s="1" t="s">
        <v>44</v>
      </c>
      <c r="M1875" s="1" t="s">
        <v>44</v>
      </c>
      <c r="N1875" s="1" t="s">
        <v>45</v>
      </c>
      <c r="O1875">
        <v>107</v>
      </c>
      <c r="P1875">
        <v>10</v>
      </c>
      <c r="Q1875">
        <v>120</v>
      </c>
      <c r="R1875" s="1" t="s">
        <v>46</v>
      </c>
      <c r="S1875">
        <v>1</v>
      </c>
      <c r="T1875">
        <v>1400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 s="1" t="s">
        <v>46</v>
      </c>
      <c r="AF1875" s="1" t="s">
        <v>47</v>
      </c>
      <c r="AG1875" s="1" t="s">
        <v>46</v>
      </c>
      <c r="AH1875" s="1" t="s">
        <v>47</v>
      </c>
      <c r="AI1875">
        <v>0</v>
      </c>
      <c r="AJ1875">
        <v>90</v>
      </c>
      <c r="AK1875">
        <v>40</v>
      </c>
      <c r="AN1875">
        <v>6130</v>
      </c>
      <c r="AO1875">
        <v>6130</v>
      </c>
      <c r="AP1875">
        <v>1</v>
      </c>
    </row>
    <row r="1876" spans="1:42" x14ac:dyDescent="0.25">
      <c r="A1876">
        <v>1875</v>
      </c>
      <c r="B1876">
        <v>7</v>
      </c>
      <c r="C1876">
        <v>10</v>
      </c>
      <c r="D1876" s="1" t="s">
        <v>42</v>
      </c>
      <c r="E1876">
        <v>1</v>
      </c>
      <c r="F1876" s="1" t="s">
        <v>43</v>
      </c>
      <c r="G1876">
        <v>65</v>
      </c>
      <c r="H1876">
        <v>4</v>
      </c>
      <c r="I1876">
        <v>0</v>
      </c>
      <c r="J1876">
        <v>0</v>
      </c>
      <c r="K1876">
        <v>1</v>
      </c>
      <c r="L1876" s="1" t="s">
        <v>83</v>
      </c>
      <c r="M1876" s="1" t="s">
        <v>83</v>
      </c>
      <c r="N1876" s="1" t="s">
        <v>46</v>
      </c>
      <c r="P1876">
        <v>10</v>
      </c>
      <c r="Q1876">
        <v>150</v>
      </c>
      <c r="R1876" s="1" t="s">
        <v>46</v>
      </c>
      <c r="S1876">
        <v>1</v>
      </c>
      <c r="T1876">
        <v>3500</v>
      </c>
      <c r="U1876">
        <v>0</v>
      </c>
      <c r="V1876">
        <v>1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250000</v>
      </c>
      <c r="AD1876">
        <v>0</v>
      </c>
      <c r="AE1876" s="1" t="s">
        <v>46</v>
      </c>
      <c r="AF1876" s="1" t="s">
        <v>47</v>
      </c>
      <c r="AG1876" s="1" t="s">
        <v>46</v>
      </c>
      <c r="AH1876" s="1" t="s">
        <v>47</v>
      </c>
      <c r="AI1876">
        <v>0</v>
      </c>
      <c r="AK1876">
        <v>10</v>
      </c>
      <c r="AN1876">
        <v>7950</v>
      </c>
      <c r="AO1876">
        <v>7950</v>
      </c>
      <c r="AP1876">
        <v>1</v>
      </c>
    </row>
    <row r="1877" spans="1:42" x14ac:dyDescent="0.25">
      <c r="A1877">
        <v>1876</v>
      </c>
      <c r="B1877">
        <v>2</v>
      </c>
      <c r="C1877">
        <v>10</v>
      </c>
      <c r="D1877" s="1" t="s">
        <v>48</v>
      </c>
      <c r="E1877">
        <v>1</v>
      </c>
      <c r="F1877" s="1" t="s">
        <v>43</v>
      </c>
      <c r="G1877">
        <v>34</v>
      </c>
      <c r="H1877">
        <v>1</v>
      </c>
      <c r="I1877">
        <v>0</v>
      </c>
      <c r="J1877">
        <v>0</v>
      </c>
      <c r="K1877">
        <v>1</v>
      </c>
      <c r="L1877" s="1" t="s">
        <v>57</v>
      </c>
      <c r="M1877" s="1" t="s">
        <v>57</v>
      </c>
      <c r="N1877" s="1" t="s">
        <v>45</v>
      </c>
      <c r="O1877">
        <v>67</v>
      </c>
      <c r="P1877">
        <v>10</v>
      </c>
      <c r="Q1877">
        <v>60</v>
      </c>
      <c r="R1877" s="1" t="s">
        <v>46</v>
      </c>
      <c r="S1877">
        <v>1</v>
      </c>
      <c r="T1877">
        <v>456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400000</v>
      </c>
      <c r="AD1877">
        <v>0</v>
      </c>
      <c r="AE1877" s="1" t="s">
        <v>46</v>
      </c>
      <c r="AF1877" s="1" t="s">
        <v>47</v>
      </c>
      <c r="AG1877" s="1" t="s">
        <v>46</v>
      </c>
      <c r="AH1877" s="1" t="s">
        <v>47</v>
      </c>
      <c r="AI1877">
        <v>0</v>
      </c>
      <c r="AN1877">
        <v>7510</v>
      </c>
      <c r="AO1877">
        <v>7510</v>
      </c>
      <c r="AP1877">
        <v>0</v>
      </c>
    </row>
    <row r="1878" spans="1:42" x14ac:dyDescent="0.25">
      <c r="A1878">
        <v>1877</v>
      </c>
      <c r="B1878">
        <v>1</v>
      </c>
      <c r="C1878">
        <v>10</v>
      </c>
      <c r="D1878" s="1" t="s">
        <v>48</v>
      </c>
      <c r="E1878">
        <v>1</v>
      </c>
      <c r="F1878" s="1" t="s">
        <v>49</v>
      </c>
      <c r="G1878">
        <v>38</v>
      </c>
      <c r="H1878">
        <v>2</v>
      </c>
      <c r="I1878">
        <v>0</v>
      </c>
      <c r="J1878">
        <v>0</v>
      </c>
      <c r="K1878">
        <v>1</v>
      </c>
      <c r="L1878" s="1" t="s">
        <v>44</v>
      </c>
      <c r="M1878" s="1" t="s">
        <v>73</v>
      </c>
      <c r="N1878" s="1" t="s">
        <v>45</v>
      </c>
      <c r="O1878">
        <v>105</v>
      </c>
      <c r="P1878">
        <v>10</v>
      </c>
      <c r="Q1878">
        <v>50</v>
      </c>
      <c r="R1878" s="1" t="s">
        <v>46</v>
      </c>
      <c r="S1878">
        <v>1</v>
      </c>
      <c r="T1878">
        <v>573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 s="1" t="s">
        <v>45</v>
      </c>
      <c r="AF1878" s="1" t="s">
        <v>47</v>
      </c>
      <c r="AG1878" s="1" t="s">
        <v>46</v>
      </c>
      <c r="AH1878" s="1" t="s">
        <v>47</v>
      </c>
      <c r="AI1878">
        <v>0</v>
      </c>
      <c r="AN1878">
        <v>5960</v>
      </c>
      <c r="AO1878">
        <v>5960</v>
      </c>
      <c r="AP1878">
        <v>0</v>
      </c>
    </row>
    <row r="1879" spans="1:42" x14ac:dyDescent="0.25">
      <c r="A1879">
        <v>1878</v>
      </c>
      <c r="B1879">
        <v>1</v>
      </c>
      <c r="C1879">
        <v>15</v>
      </c>
      <c r="D1879" s="1" t="s">
        <v>48</v>
      </c>
      <c r="E1879">
        <v>1</v>
      </c>
      <c r="F1879" s="1" t="s">
        <v>43</v>
      </c>
      <c r="G1879">
        <v>34</v>
      </c>
      <c r="H1879">
        <v>1</v>
      </c>
      <c r="I1879">
        <v>0</v>
      </c>
      <c r="J1879">
        <v>0</v>
      </c>
      <c r="K1879">
        <v>1</v>
      </c>
      <c r="L1879" s="1" t="s">
        <v>67</v>
      </c>
      <c r="M1879" s="1" t="s">
        <v>67</v>
      </c>
      <c r="N1879" s="1" t="s">
        <v>45</v>
      </c>
      <c r="O1879">
        <v>103</v>
      </c>
      <c r="P1879">
        <v>20</v>
      </c>
      <c r="Q1879">
        <v>20</v>
      </c>
      <c r="R1879" s="1" t="s">
        <v>46</v>
      </c>
      <c r="S1879">
        <v>1</v>
      </c>
      <c r="T1879">
        <v>5090</v>
      </c>
      <c r="U1879">
        <v>0</v>
      </c>
      <c r="V1879">
        <v>0</v>
      </c>
      <c r="W1879">
        <v>1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 s="1" t="s">
        <v>45</v>
      </c>
      <c r="AF1879" s="1" t="s">
        <v>67</v>
      </c>
      <c r="AG1879" s="1" t="s">
        <v>45</v>
      </c>
      <c r="AH1879" s="1" t="s">
        <v>111</v>
      </c>
      <c r="AI1879">
        <v>0</v>
      </c>
      <c r="AJ1879">
        <v>110</v>
      </c>
      <c r="AK1879">
        <v>20</v>
      </c>
      <c r="AN1879">
        <v>5800</v>
      </c>
      <c r="AO1879">
        <v>5800</v>
      </c>
      <c r="AP1879">
        <v>0</v>
      </c>
    </row>
    <row r="1880" spans="1:42" x14ac:dyDescent="0.25">
      <c r="A1880">
        <v>1879</v>
      </c>
      <c r="B1880">
        <v>1</v>
      </c>
      <c r="C1880">
        <v>10</v>
      </c>
      <c r="D1880" s="1" t="s">
        <v>42</v>
      </c>
      <c r="E1880">
        <v>1</v>
      </c>
      <c r="F1880" s="1" t="s">
        <v>49</v>
      </c>
      <c r="G1880">
        <v>46</v>
      </c>
      <c r="H1880">
        <v>2</v>
      </c>
      <c r="I1880">
        <v>0</v>
      </c>
      <c r="J1880">
        <v>0</v>
      </c>
      <c r="K1880">
        <v>1</v>
      </c>
      <c r="L1880" s="1" t="s">
        <v>75</v>
      </c>
      <c r="M1880" s="1" t="s">
        <v>52</v>
      </c>
      <c r="N1880" s="1" t="s">
        <v>45</v>
      </c>
      <c r="O1880">
        <v>54</v>
      </c>
      <c r="P1880">
        <v>10</v>
      </c>
      <c r="Q1880">
        <v>240</v>
      </c>
      <c r="R1880" s="1" t="s">
        <v>46</v>
      </c>
      <c r="S1880">
        <v>0</v>
      </c>
      <c r="T1880">
        <v>302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1</v>
      </c>
      <c r="AB1880">
        <v>1</v>
      </c>
      <c r="AC1880">
        <v>0</v>
      </c>
      <c r="AD1880">
        <v>1</v>
      </c>
      <c r="AE1880" s="1" t="s">
        <v>45</v>
      </c>
      <c r="AF1880" s="1" t="s">
        <v>52</v>
      </c>
      <c r="AG1880" s="1" t="s">
        <v>45</v>
      </c>
      <c r="AH1880" s="1" t="s">
        <v>53</v>
      </c>
      <c r="AI1880">
        <v>0</v>
      </c>
      <c r="AJ1880">
        <v>90</v>
      </c>
      <c r="AK1880">
        <v>20</v>
      </c>
      <c r="AL1880">
        <v>0</v>
      </c>
      <c r="AM1880">
        <v>0</v>
      </c>
      <c r="AN1880">
        <v>9250</v>
      </c>
      <c r="AO1880">
        <v>9250</v>
      </c>
      <c r="AP1880">
        <v>0</v>
      </c>
    </row>
    <row r="1881" spans="1:42" x14ac:dyDescent="0.25">
      <c r="A1881">
        <v>1880</v>
      </c>
      <c r="B1881">
        <v>1</v>
      </c>
      <c r="C1881">
        <v>5</v>
      </c>
      <c r="D1881" s="1" t="s">
        <v>48</v>
      </c>
      <c r="E1881">
        <v>1</v>
      </c>
      <c r="F1881" s="1" t="s">
        <v>43</v>
      </c>
      <c r="G1881">
        <v>87</v>
      </c>
      <c r="H1881">
        <v>4</v>
      </c>
      <c r="I1881">
        <v>0</v>
      </c>
      <c r="J1881">
        <v>0</v>
      </c>
      <c r="K1881">
        <v>1</v>
      </c>
      <c r="L1881" s="1" t="s">
        <v>83</v>
      </c>
      <c r="M1881" s="1" t="s">
        <v>83</v>
      </c>
      <c r="N1881" s="1" t="s">
        <v>45</v>
      </c>
      <c r="O1881">
        <v>75</v>
      </c>
      <c r="P1881">
        <v>10</v>
      </c>
      <c r="Q1881">
        <v>70</v>
      </c>
      <c r="R1881" s="1" t="s">
        <v>46</v>
      </c>
      <c r="S1881">
        <v>1</v>
      </c>
      <c r="T1881">
        <v>3810</v>
      </c>
      <c r="U1881">
        <v>38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 s="1" t="s">
        <v>45</v>
      </c>
      <c r="AF1881" s="1" t="s">
        <v>47</v>
      </c>
      <c r="AG1881" s="1" t="s">
        <v>46</v>
      </c>
      <c r="AH1881" s="1" t="s">
        <v>47</v>
      </c>
      <c r="AI1881">
        <v>0</v>
      </c>
      <c r="AN1881">
        <v>7960</v>
      </c>
      <c r="AO1881">
        <v>7960</v>
      </c>
      <c r="AP1881">
        <v>0</v>
      </c>
    </row>
    <row r="1882" spans="1:42" x14ac:dyDescent="0.25">
      <c r="A1882">
        <v>1881</v>
      </c>
      <c r="B1882">
        <v>1</v>
      </c>
      <c r="C1882">
        <v>10</v>
      </c>
      <c r="D1882" s="1" t="s">
        <v>42</v>
      </c>
      <c r="E1882">
        <v>1</v>
      </c>
      <c r="F1882" s="1" t="s">
        <v>49</v>
      </c>
      <c r="G1882">
        <v>28</v>
      </c>
      <c r="H1882">
        <v>2</v>
      </c>
      <c r="I1882">
        <v>0</v>
      </c>
      <c r="J1882">
        <v>0</v>
      </c>
      <c r="K1882">
        <v>1</v>
      </c>
      <c r="L1882" s="1" t="s">
        <v>68</v>
      </c>
      <c r="M1882" s="1" t="s">
        <v>74</v>
      </c>
      <c r="N1882" s="1" t="s">
        <v>45</v>
      </c>
      <c r="O1882">
        <v>120</v>
      </c>
      <c r="P1882">
        <v>10</v>
      </c>
      <c r="Q1882">
        <v>10</v>
      </c>
      <c r="R1882" s="1" t="s">
        <v>46</v>
      </c>
      <c r="S1882">
        <v>0</v>
      </c>
      <c r="T1882">
        <v>2300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1</v>
      </c>
      <c r="AB1882">
        <v>1</v>
      </c>
      <c r="AC1882">
        <v>0</v>
      </c>
      <c r="AD1882">
        <v>1</v>
      </c>
      <c r="AE1882" s="1" t="s">
        <v>45</v>
      </c>
      <c r="AF1882" s="1" t="s">
        <v>74</v>
      </c>
      <c r="AG1882" s="1" t="s">
        <v>46</v>
      </c>
      <c r="AH1882" s="1" t="s">
        <v>47</v>
      </c>
      <c r="AI1882">
        <v>0</v>
      </c>
      <c r="AJ1882">
        <v>90</v>
      </c>
      <c r="AK1882">
        <v>40</v>
      </c>
      <c r="AL1882">
        <v>90</v>
      </c>
      <c r="AM1882">
        <v>40</v>
      </c>
      <c r="AN1882">
        <v>6850</v>
      </c>
      <c r="AO1882">
        <v>6850</v>
      </c>
      <c r="AP1882">
        <v>0</v>
      </c>
    </row>
    <row r="1883" spans="1:42" x14ac:dyDescent="0.25">
      <c r="A1883">
        <v>1882</v>
      </c>
      <c r="B1883">
        <v>1</v>
      </c>
      <c r="C1883">
        <v>25</v>
      </c>
      <c r="D1883" s="1" t="s">
        <v>42</v>
      </c>
      <c r="E1883">
        <v>1</v>
      </c>
      <c r="F1883" s="1" t="s">
        <v>49</v>
      </c>
      <c r="G1883">
        <v>46</v>
      </c>
      <c r="H1883">
        <v>1</v>
      </c>
      <c r="I1883">
        <v>0</v>
      </c>
      <c r="J1883">
        <v>0</v>
      </c>
      <c r="K1883">
        <v>1</v>
      </c>
      <c r="L1883" s="1" t="s">
        <v>55</v>
      </c>
      <c r="M1883" s="1" t="s">
        <v>55</v>
      </c>
      <c r="N1883" s="1" t="s">
        <v>45</v>
      </c>
      <c r="O1883">
        <v>5</v>
      </c>
      <c r="P1883">
        <v>10</v>
      </c>
      <c r="Q1883">
        <v>300</v>
      </c>
      <c r="R1883" s="1" t="s">
        <v>46</v>
      </c>
      <c r="S1883">
        <v>0</v>
      </c>
      <c r="T1883">
        <v>7000</v>
      </c>
      <c r="U1883">
        <v>0</v>
      </c>
      <c r="V1883">
        <v>1</v>
      </c>
      <c r="W1883">
        <v>0</v>
      </c>
      <c r="X1883">
        <v>0</v>
      </c>
      <c r="Y1883">
        <v>0</v>
      </c>
      <c r="Z1883">
        <v>0</v>
      </c>
      <c r="AA1883">
        <v>1</v>
      </c>
      <c r="AB1883">
        <v>1</v>
      </c>
      <c r="AC1883">
        <v>0</v>
      </c>
      <c r="AD1883">
        <v>1</v>
      </c>
      <c r="AE1883" s="1" t="s">
        <v>46</v>
      </c>
      <c r="AF1883" s="1" t="s">
        <v>47</v>
      </c>
      <c r="AG1883" s="1" t="s">
        <v>46</v>
      </c>
      <c r="AH1883" s="1" t="s">
        <v>47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7020</v>
      </c>
      <c r="AO1883">
        <v>7020</v>
      </c>
      <c r="AP1883">
        <v>1</v>
      </c>
    </row>
    <row r="1884" spans="1:42" x14ac:dyDescent="0.25">
      <c r="A1884">
        <v>1883</v>
      </c>
      <c r="B1884">
        <v>2</v>
      </c>
      <c r="C1884">
        <v>25</v>
      </c>
      <c r="D1884" s="1" t="s">
        <v>48</v>
      </c>
      <c r="E1884">
        <v>1</v>
      </c>
      <c r="F1884" s="1" t="s">
        <v>49</v>
      </c>
      <c r="G1884">
        <v>45</v>
      </c>
      <c r="H1884">
        <v>2</v>
      </c>
      <c r="I1884">
        <v>1</v>
      </c>
      <c r="J1884">
        <v>0</v>
      </c>
      <c r="K1884">
        <v>1</v>
      </c>
      <c r="L1884" s="1" t="s">
        <v>55</v>
      </c>
      <c r="M1884" s="1" t="s">
        <v>55</v>
      </c>
      <c r="N1884" s="1" t="s">
        <v>45</v>
      </c>
      <c r="O1884">
        <v>12</v>
      </c>
      <c r="P1884">
        <v>10</v>
      </c>
      <c r="Q1884">
        <v>250</v>
      </c>
      <c r="R1884" s="1" t="s">
        <v>46</v>
      </c>
      <c r="S1884">
        <v>1</v>
      </c>
      <c r="T1884">
        <v>179301</v>
      </c>
      <c r="U1884">
        <v>0</v>
      </c>
      <c r="V1884">
        <v>1</v>
      </c>
      <c r="W1884">
        <v>1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800000</v>
      </c>
      <c r="AD1884">
        <v>1</v>
      </c>
      <c r="AE1884" s="1" t="s">
        <v>45</v>
      </c>
      <c r="AF1884" s="1" t="s">
        <v>47</v>
      </c>
      <c r="AG1884" s="1" t="s">
        <v>45</v>
      </c>
      <c r="AH1884" s="1" t="s">
        <v>131</v>
      </c>
      <c r="AI1884">
        <v>0</v>
      </c>
      <c r="AJ1884">
        <v>90</v>
      </c>
      <c r="AK1884">
        <v>20</v>
      </c>
      <c r="AN1884">
        <v>1990</v>
      </c>
      <c r="AO1884">
        <v>1990</v>
      </c>
      <c r="AP1884">
        <v>0</v>
      </c>
    </row>
    <row r="1885" spans="1:42" x14ac:dyDescent="0.25">
      <c r="A1885">
        <v>1884</v>
      </c>
      <c r="B1885">
        <v>1</v>
      </c>
      <c r="C1885">
        <v>10</v>
      </c>
      <c r="D1885" s="1" t="s">
        <v>42</v>
      </c>
      <c r="E1885">
        <v>1</v>
      </c>
      <c r="F1885" s="1" t="s">
        <v>49</v>
      </c>
      <c r="G1885">
        <v>40</v>
      </c>
      <c r="H1885">
        <v>2</v>
      </c>
      <c r="I1885">
        <v>3</v>
      </c>
      <c r="J1885">
        <v>0</v>
      </c>
      <c r="K1885">
        <v>1</v>
      </c>
      <c r="L1885" s="1" t="s">
        <v>55</v>
      </c>
      <c r="M1885" s="1" t="s">
        <v>55</v>
      </c>
      <c r="N1885" s="1" t="s">
        <v>45</v>
      </c>
      <c r="O1885">
        <v>5</v>
      </c>
      <c r="P1885">
        <v>10</v>
      </c>
      <c r="Q1885">
        <v>200</v>
      </c>
      <c r="R1885" s="1" t="s">
        <v>46</v>
      </c>
      <c r="S1885">
        <v>0</v>
      </c>
      <c r="T1885">
        <v>496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1</v>
      </c>
      <c r="AC1885">
        <v>0</v>
      </c>
      <c r="AD1885">
        <v>1</v>
      </c>
      <c r="AE1885" s="1" t="s">
        <v>46</v>
      </c>
      <c r="AF1885" s="1" t="s">
        <v>47</v>
      </c>
      <c r="AG1885" s="1" t="s">
        <v>46</v>
      </c>
      <c r="AH1885" s="1" t="s">
        <v>47</v>
      </c>
      <c r="AI1885">
        <v>0</v>
      </c>
      <c r="AJ1885">
        <v>90</v>
      </c>
      <c r="AK1885">
        <v>20</v>
      </c>
      <c r="AL1885">
        <v>0</v>
      </c>
      <c r="AM1885">
        <v>0</v>
      </c>
      <c r="AN1885">
        <v>8010</v>
      </c>
      <c r="AO1885">
        <v>8010</v>
      </c>
      <c r="AP1885">
        <v>1</v>
      </c>
    </row>
    <row r="1886" spans="1:42" x14ac:dyDescent="0.25">
      <c r="A1886">
        <v>1885</v>
      </c>
      <c r="B1886">
        <v>1</v>
      </c>
      <c r="C1886">
        <v>10</v>
      </c>
      <c r="D1886" s="1" t="s">
        <v>48</v>
      </c>
      <c r="E1886">
        <v>1</v>
      </c>
      <c r="F1886" s="1" t="s">
        <v>43</v>
      </c>
      <c r="G1886">
        <v>60</v>
      </c>
      <c r="H1886">
        <v>3</v>
      </c>
      <c r="I1886">
        <v>0</v>
      </c>
      <c r="J1886">
        <v>0</v>
      </c>
      <c r="K1886">
        <v>1</v>
      </c>
      <c r="L1886" s="1" t="s">
        <v>52</v>
      </c>
      <c r="M1886" s="1" t="s">
        <v>52</v>
      </c>
      <c r="N1886" s="1" t="s">
        <v>46</v>
      </c>
      <c r="P1886">
        <v>10</v>
      </c>
      <c r="Q1886">
        <v>20</v>
      </c>
      <c r="R1886" s="1" t="s">
        <v>46</v>
      </c>
      <c r="S1886">
        <v>1</v>
      </c>
      <c r="T1886">
        <v>700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 s="1" t="s">
        <v>45</v>
      </c>
      <c r="AF1886" s="1" t="s">
        <v>52</v>
      </c>
      <c r="AG1886" s="1" t="s">
        <v>45</v>
      </c>
      <c r="AH1886" s="1" t="s">
        <v>53</v>
      </c>
      <c r="AI1886">
        <v>0</v>
      </c>
      <c r="AJ1886">
        <v>90</v>
      </c>
      <c r="AK1886">
        <v>20</v>
      </c>
      <c r="AN1886">
        <v>9330</v>
      </c>
      <c r="AO1886">
        <v>9330</v>
      </c>
      <c r="AP1886">
        <v>1</v>
      </c>
    </row>
    <row r="1887" spans="1:42" x14ac:dyDescent="0.25">
      <c r="A1887">
        <v>1886</v>
      </c>
      <c r="B1887">
        <v>1</v>
      </c>
      <c r="C1887">
        <v>25</v>
      </c>
      <c r="D1887" s="1" t="s">
        <v>48</v>
      </c>
      <c r="E1887">
        <v>1</v>
      </c>
      <c r="F1887" s="1" t="s">
        <v>43</v>
      </c>
      <c r="G1887">
        <v>18</v>
      </c>
      <c r="H1887">
        <v>2</v>
      </c>
      <c r="I1887">
        <v>1</v>
      </c>
      <c r="J1887">
        <v>0</v>
      </c>
      <c r="K1887">
        <v>1</v>
      </c>
      <c r="L1887" s="1" t="s">
        <v>56</v>
      </c>
      <c r="M1887" s="1" t="s">
        <v>56</v>
      </c>
      <c r="N1887" s="1" t="s">
        <v>45</v>
      </c>
      <c r="O1887">
        <v>27</v>
      </c>
      <c r="P1887">
        <v>10</v>
      </c>
      <c r="Q1887">
        <v>160</v>
      </c>
      <c r="R1887" s="1" t="s">
        <v>46</v>
      </c>
      <c r="S1887">
        <v>1</v>
      </c>
      <c r="T1887">
        <v>400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 s="1" t="s">
        <v>45</v>
      </c>
      <c r="AF1887" s="1" t="s">
        <v>56</v>
      </c>
      <c r="AG1887" s="1" t="s">
        <v>45</v>
      </c>
      <c r="AH1887" s="1" t="s">
        <v>98</v>
      </c>
      <c r="AI1887">
        <v>0</v>
      </c>
      <c r="AJ1887">
        <v>90</v>
      </c>
      <c r="AK1887">
        <v>20</v>
      </c>
      <c r="AM1887">
        <v>30</v>
      </c>
      <c r="AN1887">
        <v>2930</v>
      </c>
      <c r="AO1887">
        <v>2930</v>
      </c>
      <c r="AP1887">
        <v>1</v>
      </c>
    </row>
    <row r="1888" spans="1:42" x14ac:dyDescent="0.25">
      <c r="A1888">
        <v>1887</v>
      </c>
      <c r="B1888">
        <v>2</v>
      </c>
      <c r="C1888">
        <v>5</v>
      </c>
      <c r="D1888" s="1" t="s">
        <v>48</v>
      </c>
      <c r="E1888">
        <v>1</v>
      </c>
      <c r="F1888" s="1" t="s">
        <v>43</v>
      </c>
      <c r="G1888">
        <v>34</v>
      </c>
      <c r="H1888">
        <v>2</v>
      </c>
      <c r="I1888">
        <v>2</v>
      </c>
      <c r="J1888">
        <v>0</v>
      </c>
      <c r="K1888">
        <v>1</v>
      </c>
      <c r="L1888" s="1" t="s">
        <v>55</v>
      </c>
      <c r="M1888" s="1" t="s">
        <v>55</v>
      </c>
      <c r="N1888" s="1" t="s">
        <v>45</v>
      </c>
      <c r="O1888">
        <v>10</v>
      </c>
      <c r="P1888">
        <v>10</v>
      </c>
      <c r="R1888" s="1" t="s">
        <v>46</v>
      </c>
      <c r="S1888">
        <v>1</v>
      </c>
      <c r="T1888">
        <v>2000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 s="1" t="s">
        <v>46</v>
      </c>
      <c r="AF1888" s="1" t="s">
        <v>47</v>
      </c>
      <c r="AG1888" s="1" t="s">
        <v>46</v>
      </c>
      <c r="AH1888" s="1" t="s">
        <v>47</v>
      </c>
      <c r="AI1888">
        <v>0</v>
      </c>
      <c r="AJ1888">
        <v>20</v>
      </c>
      <c r="AK1888">
        <v>40</v>
      </c>
      <c r="AN1888">
        <v>1180</v>
      </c>
      <c r="AO1888">
        <v>1180</v>
      </c>
      <c r="AP1888">
        <v>1</v>
      </c>
    </row>
    <row r="1889" spans="1:42" x14ac:dyDescent="0.25">
      <c r="A1889">
        <v>1888</v>
      </c>
      <c r="B1889">
        <v>1</v>
      </c>
      <c r="C1889">
        <v>15</v>
      </c>
      <c r="D1889" s="1" t="s">
        <v>48</v>
      </c>
      <c r="E1889">
        <v>1</v>
      </c>
      <c r="F1889" s="1" t="s">
        <v>49</v>
      </c>
      <c r="G1889">
        <v>46</v>
      </c>
      <c r="H1889">
        <v>2</v>
      </c>
      <c r="I1889">
        <v>0</v>
      </c>
      <c r="J1889">
        <v>0</v>
      </c>
      <c r="K1889">
        <v>1</v>
      </c>
      <c r="L1889" s="1" t="s">
        <v>55</v>
      </c>
      <c r="M1889" s="1" t="s">
        <v>55</v>
      </c>
      <c r="N1889" s="1" t="s">
        <v>45</v>
      </c>
      <c r="O1889">
        <v>5</v>
      </c>
      <c r="P1889">
        <v>10</v>
      </c>
      <c r="Q1889">
        <v>10</v>
      </c>
      <c r="R1889" s="1" t="s">
        <v>46</v>
      </c>
      <c r="S1889">
        <v>1</v>
      </c>
      <c r="T1889">
        <v>1500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 s="1" t="s">
        <v>46</v>
      </c>
      <c r="AF1889" s="1" t="s">
        <v>47</v>
      </c>
      <c r="AG1889" s="1" t="s">
        <v>46</v>
      </c>
      <c r="AH1889" s="1" t="s">
        <v>47</v>
      </c>
      <c r="AI1889">
        <v>0</v>
      </c>
      <c r="AJ1889">
        <v>20</v>
      </c>
      <c r="AK1889">
        <v>50</v>
      </c>
      <c r="AN1889">
        <v>3710</v>
      </c>
      <c r="AO1889">
        <v>3710</v>
      </c>
      <c r="AP1889">
        <v>0</v>
      </c>
    </row>
    <row r="1890" spans="1:42" x14ac:dyDescent="0.25">
      <c r="A1890">
        <v>1889</v>
      </c>
      <c r="B1890">
        <v>1</v>
      </c>
      <c r="C1890">
        <v>15</v>
      </c>
      <c r="D1890" s="1" t="s">
        <v>48</v>
      </c>
      <c r="E1890">
        <v>1</v>
      </c>
      <c r="F1890" s="1" t="s">
        <v>49</v>
      </c>
      <c r="G1890">
        <v>34</v>
      </c>
      <c r="H1890">
        <v>1</v>
      </c>
      <c r="I1890">
        <v>0</v>
      </c>
      <c r="J1890">
        <v>0</v>
      </c>
      <c r="K1890">
        <v>1</v>
      </c>
      <c r="L1890" s="1" t="s">
        <v>61</v>
      </c>
      <c r="M1890" s="1" t="s">
        <v>55</v>
      </c>
      <c r="N1890" s="1" t="s">
        <v>45</v>
      </c>
      <c r="O1890">
        <v>5</v>
      </c>
      <c r="P1890">
        <v>10</v>
      </c>
      <c r="Q1890">
        <v>40</v>
      </c>
      <c r="R1890" s="1" t="s">
        <v>46</v>
      </c>
      <c r="S1890">
        <v>1</v>
      </c>
      <c r="T1890">
        <v>500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 s="1" t="s">
        <v>46</v>
      </c>
      <c r="AF1890" s="1" t="s">
        <v>47</v>
      </c>
      <c r="AG1890" s="1" t="s">
        <v>46</v>
      </c>
      <c r="AH1890" s="1" t="s">
        <v>47</v>
      </c>
      <c r="AI1890">
        <v>0</v>
      </c>
      <c r="AJ1890">
        <v>90</v>
      </c>
      <c r="AN1890">
        <v>1290</v>
      </c>
      <c r="AO1890">
        <v>1290</v>
      </c>
      <c r="AP1890">
        <v>0</v>
      </c>
    </row>
    <row r="1891" spans="1:42" x14ac:dyDescent="0.25">
      <c r="A1891">
        <v>1890</v>
      </c>
      <c r="B1891">
        <v>2</v>
      </c>
      <c r="C1891">
        <v>5</v>
      </c>
      <c r="D1891" s="1" t="s">
        <v>42</v>
      </c>
      <c r="E1891">
        <v>1</v>
      </c>
      <c r="F1891" s="1" t="s">
        <v>49</v>
      </c>
      <c r="G1891">
        <v>66</v>
      </c>
      <c r="H1891">
        <v>6</v>
      </c>
      <c r="I1891">
        <v>0</v>
      </c>
      <c r="J1891">
        <v>0</v>
      </c>
      <c r="K1891">
        <v>1</v>
      </c>
      <c r="L1891" s="1" t="s">
        <v>51</v>
      </c>
      <c r="M1891" s="1" t="s">
        <v>88</v>
      </c>
      <c r="N1891" s="1" t="s">
        <v>46</v>
      </c>
      <c r="P1891">
        <v>10</v>
      </c>
      <c r="Q1891">
        <v>170</v>
      </c>
      <c r="R1891" s="1" t="s">
        <v>46</v>
      </c>
      <c r="S1891">
        <v>0</v>
      </c>
      <c r="T1891">
        <v>350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1</v>
      </c>
      <c r="AB1891">
        <v>1</v>
      </c>
      <c r="AC1891">
        <v>0</v>
      </c>
      <c r="AD1891">
        <v>1</v>
      </c>
      <c r="AE1891" s="1" t="s">
        <v>46</v>
      </c>
      <c r="AF1891" s="1" t="s">
        <v>47</v>
      </c>
      <c r="AG1891" s="1" t="s">
        <v>46</v>
      </c>
      <c r="AH1891" s="1" t="s">
        <v>47</v>
      </c>
      <c r="AI1891">
        <v>0</v>
      </c>
      <c r="AJ1891">
        <v>90</v>
      </c>
      <c r="AK1891">
        <v>10</v>
      </c>
      <c r="AL1891">
        <v>0</v>
      </c>
      <c r="AM1891">
        <v>0</v>
      </c>
      <c r="AN1891">
        <v>7230</v>
      </c>
      <c r="AO1891">
        <v>7230</v>
      </c>
      <c r="AP1891">
        <v>1</v>
      </c>
    </row>
    <row r="1892" spans="1:42" x14ac:dyDescent="0.25">
      <c r="A1892">
        <v>1891</v>
      </c>
      <c r="B1892">
        <v>1</v>
      </c>
      <c r="C1892">
        <v>5</v>
      </c>
      <c r="D1892" s="1" t="s">
        <v>42</v>
      </c>
      <c r="E1892">
        <v>1</v>
      </c>
      <c r="F1892" s="1" t="s">
        <v>49</v>
      </c>
      <c r="G1892">
        <v>36</v>
      </c>
      <c r="H1892">
        <v>1</v>
      </c>
      <c r="I1892">
        <v>2</v>
      </c>
      <c r="J1892">
        <v>0</v>
      </c>
      <c r="K1892">
        <v>1</v>
      </c>
      <c r="L1892" s="1" t="s">
        <v>44</v>
      </c>
      <c r="M1892" s="1" t="s">
        <v>44</v>
      </c>
      <c r="N1892" s="1" t="s">
        <v>45</v>
      </c>
      <c r="O1892">
        <v>107</v>
      </c>
      <c r="P1892">
        <v>10</v>
      </c>
      <c r="R1892" s="1" t="s">
        <v>46</v>
      </c>
      <c r="S1892">
        <v>1</v>
      </c>
      <c r="T1892">
        <v>4390</v>
      </c>
      <c r="U1892">
        <v>0</v>
      </c>
      <c r="V1892">
        <v>0</v>
      </c>
      <c r="W1892">
        <v>1</v>
      </c>
      <c r="X1892">
        <v>0</v>
      </c>
      <c r="Y1892">
        <v>1</v>
      </c>
      <c r="Z1892">
        <v>0</v>
      </c>
      <c r="AA1892">
        <v>1</v>
      </c>
      <c r="AB1892">
        <v>1</v>
      </c>
      <c r="AC1892">
        <v>0</v>
      </c>
      <c r="AD1892">
        <v>0</v>
      </c>
      <c r="AE1892" s="1" t="s">
        <v>46</v>
      </c>
      <c r="AF1892" s="1" t="s">
        <v>47</v>
      </c>
      <c r="AG1892" s="1" t="s">
        <v>46</v>
      </c>
      <c r="AH1892" s="1" t="s">
        <v>47</v>
      </c>
      <c r="AI1892">
        <v>0</v>
      </c>
      <c r="AN1892">
        <v>6080</v>
      </c>
      <c r="AO1892">
        <v>6080</v>
      </c>
      <c r="AP1892">
        <v>0</v>
      </c>
    </row>
    <row r="1893" spans="1:42" x14ac:dyDescent="0.25">
      <c r="A1893">
        <v>1892</v>
      </c>
      <c r="B1893">
        <v>1</v>
      </c>
      <c r="C1893">
        <v>25</v>
      </c>
      <c r="D1893" s="1" t="s">
        <v>42</v>
      </c>
      <c r="E1893">
        <v>1</v>
      </c>
      <c r="F1893" s="1" t="s">
        <v>43</v>
      </c>
      <c r="G1893">
        <v>60</v>
      </c>
      <c r="H1893">
        <v>2</v>
      </c>
      <c r="I1893">
        <v>0</v>
      </c>
      <c r="J1893">
        <v>0</v>
      </c>
      <c r="K1893">
        <v>1</v>
      </c>
      <c r="L1893" s="1" t="s">
        <v>81</v>
      </c>
      <c r="M1893" s="1" t="s">
        <v>81</v>
      </c>
      <c r="N1893" s="1" t="s">
        <v>45</v>
      </c>
      <c r="O1893">
        <v>100</v>
      </c>
      <c r="P1893">
        <v>10</v>
      </c>
      <c r="Q1893">
        <v>100</v>
      </c>
      <c r="R1893" s="1" t="s">
        <v>46</v>
      </c>
      <c r="S1893">
        <v>0</v>
      </c>
      <c r="T1893">
        <v>35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</v>
      </c>
      <c r="AB1893">
        <v>1</v>
      </c>
      <c r="AC1893">
        <v>0</v>
      </c>
      <c r="AD1893">
        <v>1</v>
      </c>
      <c r="AE1893" s="1" t="s">
        <v>46</v>
      </c>
      <c r="AF1893" s="1" t="s">
        <v>47</v>
      </c>
      <c r="AG1893" s="1" t="s">
        <v>46</v>
      </c>
      <c r="AH1893" s="1" t="s">
        <v>47</v>
      </c>
      <c r="AI1893">
        <v>0</v>
      </c>
      <c r="AJ1893">
        <v>90</v>
      </c>
      <c r="AK1893">
        <v>40</v>
      </c>
      <c r="AL1893">
        <v>0</v>
      </c>
      <c r="AM1893">
        <v>0</v>
      </c>
      <c r="AN1893">
        <v>5730</v>
      </c>
      <c r="AO1893">
        <v>5730</v>
      </c>
      <c r="AP1893">
        <v>0</v>
      </c>
    </row>
    <row r="1894" spans="1:42" x14ac:dyDescent="0.25">
      <c r="A1894">
        <v>1893</v>
      </c>
      <c r="B1894">
        <v>1</v>
      </c>
      <c r="C1894">
        <v>15</v>
      </c>
      <c r="D1894" s="1" t="s">
        <v>42</v>
      </c>
      <c r="E1894">
        <v>1</v>
      </c>
      <c r="F1894" s="1" t="s">
        <v>43</v>
      </c>
      <c r="G1894">
        <v>26</v>
      </c>
      <c r="H1894">
        <v>2</v>
      </c>
      <c r="I1894">
        <v>1</v>
      </c>
      <c r="J1894">
        <v>0</v>
      </c>
      <c r="K1894">
        <v>1</v>
      </c>
      <c r="L1894" s="1" t="s">
        <v>50</v>
      </c>
      <c r="M1894" s="1" t="s">
        <v>55</v>
      </c>
      <c r="N1894" s="1" t="s">
        <v>45</v>
      </c>
      <c r="O1894">
        <v>5</v>
      </c>
      <c r="P1894">
        <v>10</v>
      </c>
      <c r="Q1894">
        <v>170</v>
      </c>
      <c r="R1894" s="1" t="s">
        <v>46</v>
      </c>
      <c r="S1894">
        <v>1</v>
      </c>
      <c r="T1894">
        <v>72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1</v>
      </c>
      <c r="AB1894">
        <v>1</v>
      </c>
      <c r="AC1894">
        <v>0</v>
      </c>
      <c r="AD1894">
        <v>1</v>
      </c>
      <c r="AE1894" s="1" t="s">
        <v>46</v>
      </c>
      <c r="AF1894" s="1" t="s">
        <v>47</v>
      </c>
      <c r="AG1894" s="1" t="s">
        <v>46</v>
      </c>
      <c r="AH1894" s="1" t="s">
        <v>47</v>
      </c>
      <c r="AI1894">
        <v>0</v>
      </c>
      <c r="AJ1894">
        <v>0</v>
      </c>
      <c r="AK1894">
        <v>20</v>
      </c>
      <c r="AL1894">
        <v>0</v>
      </c>
      <c r="AM1894">
        <v>0</v>
      </c>
      <c r="AN1894">
        <v>4840</v>
      </c>
      <c r="AO1894">
        <v>4840</v>
      </c>
      <c r="AP1894">
        <v>0</v>
      </c>
    </row>
    <row r="1895" spans="1:42" x14ac:dyDescent="0.25">
      <c r="A1895">
        <v>1894</v>
      </c>
      <c r="B1895">
        <v>1</v>
      </c>
      <c r="C1895">
        <v>15</v>
      </c>
      <c r="D1895" s="1" t="s">
        <v>48</v>
      </c>
      <c r="E1895">
        <v>1</v>
      </c>
      <c r="F1895" s="1" t="s">
        <v>49</v>
      </c>
      <c r="G1895">
        <v>27</v>
      </c>
      <c r="H1895">
        <v>1</v>
      </c>
      <c r="I1895">
        <v>0</v>
      </c>
      <c r="J1895">
        <v>0</v>
      </c>
      <c r="K1895">
        <v>1</v>
      </c>
      <c r="L1895" s="1" t="s">
        <v>55</v>
      </c>
      <c r="M1895" s="1" t="s">
        <v>55</v>
      </c>
      <c r="N1895" s="1" t="s">
        <v>45</v>
      </c>
      <c r="O1895">
        <v>15</v>
      </c>
      <c r="R1895" s="1" t="s">
        <v>46</v>
      </c>
      <c r="S1895">
        <v>1</v>
      </c>
      <c r="T1895">
        <v>600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 s="1" t="s">
        <v>46</v>
      </c>
      <c r="AF1895" s="1" t="s">
        <v>47</v>
      </c>
      <c r="AG1895" s="1" t="s">
        <v>46</v>
      </c>
      <c r="AH1895" s="1" t="s">
        <v>47</v>
      </c>
      <c r="AI1895">
        <v>0</v>
      </c>
      <c r="AK1895">
        <v>40</v>
      </c>
      <c r="AN1895">
        <v>1470</v>
      </c>
      <c r="AO1895">
        <v>1470</v>
      </c>
      <c r="AP1895">
        <v>0</v>
      </c>
    </row>
    <row r="1896" spans="1:42" x14ac:dyDescent="0.25">
      <c r="A1896">
        <v>1895</v>
      </c>
      <c r="B1896">
        <v>1</v>
      </c>
      <c r="C1896">
        <v>10</v>
      </c>
      <c r="D1896" s="1" t="s">
        <v>42</v>
      </c>
      <c r="E1896">
        <v>1</v>
      </c>
      <c r="F1896" s="1" t="s">
        <v>43</v>
      </c>
      <c r="G1896">
        <v>52</v>
      </c>
      <c r="H1896">
        <v>2</v>
      </c>
      <c r="I1896">
        <v>0</v>
      </c>
      <c r="J1896">
        <v>0</v>
      </c>
      <c r="K1896">
        <v>1</v>
      </c>
      <c r="L1896" s="1" t="s">
        <v>64</v>
      </c>
      <c r="M1896" s="1" t="s">
        <v>55</v>
      </c>
      <c r="N1896" s="1" t="s">
        <v>45</v>
      </c>
      <c r="O1896">
        <v>5</v>
      </c>
      <c r="P1896">
        <v>10</v>
      </c>
      <c r="Q1896">
        <v>100</v>
      </c>
      <c r="R1896" s="1" t="s">
        <v>46</v>
      </c>
      <c r="S1896">
        <v>1</v>
      </c>
      <c r="T1896">
        <v>500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1</v>
      </c>
      <c r="AB1896">
        <v>1</v>
      </c>
      <c r="AC1896">
        <v>0</v>
      </c>
      <c r="AD1896">
        <v>1</v>
      </c>
      <c r="AE1896" s="1" t="s">
        <v>46</v>
      </c>
      <c r="AF1896" s="1" t="s">
        <v>47</v>
      </c>
      <c r="AG1896" s="1" t="s">
        <v>46</v>
      </c>
      <c r="AH1896" s="1" t="s">
        <v>47</v>
      </c>
      <c r="AI1896">
        <v>0</v>
      </c>
      <c r="AJ1896">
        <v>0</v>
      </c>
      <c r="AK1896">
        <v>20</v>
      </c>
      <c r="AL1896">
        <v>0</v>
      </c>
      <c r="AM1896">
        <v>0</v>
      </c>
      <c r="AN1896">
        <v>7260</v>
      </c>
      <c r="AO1896">
        <v>7260</v>
      </c>
      <c r="AP1896">
        <v>1</v>
      </c>
    </row>
    <row r="1897" spans="1:42" x14ac:dyDescent="0.25">
      <c r="A1897">
        <v>1896</v>
      </c>
      <c r="B1897">
        <v>1</v>
      </c>
      <c r="C1897">
        <v>25</v>
      </c>
      <c r="D1897" s="1" t="s">
        <v>48</v>
      </c>
      <c r="E1897">
        <v>1</v>
      </c>
      <c r="F1897" s="1" t="s">
        <v>49</v>
      </c>
      <c r="G1897">
        <v>39</v>
      </c>
      <c r="H1897">
        <v>5</v>
      </c>
      <c r="I1897">
        <v>0</v>
      </c>
      <c r="J1897">
        <v>0</v>
      </c>
      <c r="K1897">
        <v>1</v>
      </c>
      <c r="L1897" s="1" t="s">
        <v>62</v>
      </c>
      <c r="M1897" s="1" t="s">
        <v>62</v>
      </c>
      <c r="N1897" s="1" t="s">
        <v>45</v>
      </c>
      <c r="O1897">
        <v>32</v>
      </c>
      <c r="P1897">
        <v>10</v>
      </c>
      <c r="R1897" s="1" t="s">
        <v>46</v>
      </c>
      <c r="S1897">
        <v>1</v>
      </c>
      <c r="T1897">
        <v>297644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 s="1" t="s">
        <v>46</v>
      </c>
      <c r="AF1897" s="1" t="s">
        <v>47</v>
      </c>
      <c r="AG1897" s="1" t="s">
        <v>46</v>
      </c>
      <c r="AH1897" s="1" t="s">
        <v>47</v>
      </c>
      <c r="AI1897">
        <v>0</v>
      </c>
      <c r="AJ1897">
        <v>110</v>
      </c>
      <c r="AN1897">
        <v>3810</v>
      </c>
      <c r="AO1897">
        <v>3810</v>
      </c>
      <c r="AP1897">
        <v>0</v>
      </c>
    </row>
    <row r="1898" spans="1:42" x14ac:dyDescent="0.25">
      <c r="A1898">
        <v>1897</v>
      </c>
      <c r="B1898">
        <v>1</v>
      </c>
      <c r="C1898">
        <v>10</v>
      </c>
      <c r="D1898" s="1" t="s">
        <v>48</v>
      </c>
      <c r="E1898">
        <v>2</v>
      </c>
      <c r="F1898" s="1" t="s">
        <v>49</v>
      </c>
      <c r="G1898">
        <v>36</v>
      </c>
      <c r="H1898">
        <v>2</v>
      </c>
      <c r="I1898">
        <v>1</v>
      </c>
      <c r="J1898">
        <v>0</v>
      </c>
      <c r="K1898">
        <v>1</v>
      </c>
      <c r="L1898" s="1" t="s">
        <v>70</v>
      </c>
      <c r="M1898" s="1" t="s">
        <v>70</v>
      </c>
      <c r="N1898" s="1" t="s">
        <v>45</v>
      </c>
      <c r="O1898">
        <v>20</v>
      </c>
      <c r="P1898">
        <v>10</v>
      </c>
      <c r="Q1898">
        <v>0</v>
      </c>
      <c r="R1898" s="1" t="s">
        <v>46</v>
      </c>
      <c r="S1898">
        <v>1</v>
      </c>
      <c r="T1898">
        <v>402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 s="1" t="s">
        <v>45</v>
      </c>
      <c r="AF1898" s="1" t="s">
        <v>70</v>
      </c>
      <c r="AG1898" s="1" t="s">
        <v>45</v>
      </c>
      <c r="AH1898" s="1" t="s">
        <v>71</v>
      </c>
      <c r="AI1898">
        <v>0</v>
      </c>
      <c r="AJ1898">
        <v>90</v>
      </c>
      <c r="AK1898">
        <v>20</v>
      </c>
      <c r="AN1898">
        <v>2300</v>
      </c>
      <c r="AO1898">
        <v>2300</v>
      </c>
      <c r="AP1898">
        <v>0</v>
      </c>
    </row>
    <row r="1899" spans="1:42" x14ac:dyDescent="0.25">
      <c r="A1899">
        <v>1898</v>
      </c>
      <c r="B1899">
        <v>1</v>
      </c>
      <c r="C1899">
        <v>20</v>
      </c>
      <c r="D1899" s="1" t="s">
        <v>48</v>
      </c>
      <c r="E1899">
        <v>1</v>
      </c>
      <c r="F1899" s="1" t="s">
        <v>43</v>
      </c>
      <c r="G1899">
        <v>48</v>
      </c>
      <c r="H1899">
        <v>2</v>
      </c>
      <c r="I1899">
        <v>0</v>
      </c>
      <c r="J1899">
        <v>0</v>
      </c>
      <c r="K1899">
        <v>1</v>
      </c>
      <c r="L1899" s="1" t="s">
        <v>67</v>
      </c>
      <c r="M1899" s="1" t="s">
        <v>67</v>
      </c>
      <c r="N1899" s="1" t="s">
        <v>45</v>
      </c>
      <c r="O1899">
        <v>103</v>
      </c>
      <c r="P1899">
        <v>10</v>
      </c>
      <c r="Q1899">
        <v>350</v>
      </c>
      <c r="R1899" s="1" t="s">
        <v>46</v>
      </c>
      <c r="S1899">
        <v>1</v>
      </c>
      <c r="T1899">
        <v>166457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 s="1" t="s">
        <v>45</v>
      </c>
      <c r="AF1899" s="1" t="s">
        <v>47</v>
      </c>
      <c r="AG1899" s="1" t="s">
        <v>46</v>
      </c>
      <c r="AH1899" s="1" t="s">
        <v>47</v>
      </c>
      <c r="AI1899">
        <v>0</v>
      </c>
      <c r="AN1899">
        <v>5830</v>
      </c>
      <c r="AO1899">
        <v>5830</v>
      </c>
      <c r="AP1899">
        <v>1</v>
      </c>
    </row>
    <row r="1900" spans="1:42" x14ac:dyDescent="0.25">
      <c r="A1900">
        <v>1899</v>
      </c>
      <c r="B1900">
        <v>2</v>
      </c>
      <c r="C1900">
        <v>10</v>
      </c>
      <c r="D1900" s="1" t="s">
        <v>42</v>
      </c>
      <c r="E1900">
        <v>1</v>
      </c>
      <c r="F1900" s="1" t="s">
        <v>43</v>
      </c>
      <c r="G1900">
        <v>30</v>
      </c>
      <c r="H1900">
        <v>2</v>
      </c>
      <c r="I1900">
        <v>0</v>
      </c>
      <c r="J1900">
        <v>0</v>
      </c>
      <c r="K1900">
        <v>1</v>
      </c>
      <c r="L1900" s="1" t="s">
        <v>83</v>
      </c>
      <c r="M1900" s="1" t="s">
        <v>83</v>
      </c>
      <c r="N1900" s="1" t="s">
        <v>46</v>
      </c>
      <c r="P1900">
        <v>10</v>
      </c>
      <c r="Q1900">
        <v>30</v>
      </c>
      <c r="R1900" s="1" t="s">
        <v>46</v>
      </c>
      <c r="S1900">
        <v>0</v>
      </c>
      <c r="T1900">
        <v>940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1</v>
      </c>
      <c r="AB1900">
        <v>1</v>
      </c>
      <c r="AC1900">
        <v>0</v>
      </c>
      <c r="AD1900">
        <v>1</v>
      </c>
      <c r="AE1900" s="1" t="s">
        <v>45</v>
      </c>
      <c r="AF1900" s="1" t="s">
        <v>47</v>
      </c>
      <c r="AG1900" s="1" t="s">
        <v>45</v>
      </c>
      <c r="AH1900" s="1" t="s">
        <v>122</v>
      </c>
      <c r="AI1900">
        <v>0</v>
      </c>
      <c r="AJ1900">
        <v>90</v>
      </c>
      <c r="AK1900">
        <v>0</v>
      </c>
      <c r="AL1900">
        <v>0</v>
      </c>
      <c r="AM1900">
        <v>0</v>
      </c>
      <c r="AN1900">
        <v>7970</v>
      </c>
      <c r="AO1900">
        <v>7970</v>
      </c>
      <c r="AP1900">
        <v>1</v>
      </c>
    </row>
    <row r="1901" spans="1:42" x14ac:dyDescent="0.25">
      <c r="A1901">
        <v>1900</v>
      </c>
      <c r="B1901">
        <v>1</v>
      </c>
      <c r="C1901">
        <v>10</v>
      </c>
      <c r="D1901" s="1" t="s">
        <v>48</v>
      </c>
      <c r="E1901">
        <v>1</v>
      </c>
      <c r="F1901" s="1" t="s">
        <v>49</v>
      </c>
      <c r="G1901">
        <v>59</v>
      </c>
      <c r="H1901">
        <v>2</v>
      </c>
      <c r="I1901">
        <v>0</v>
      </c>
      <c r="J1901">
        <v>0</v>
      </c>
      <c r="K1901">
        <v>1</v>
      </c>
      <c r="L1901" s="1" t="s">
        <v>51</v>
      </c>
      <c r="M1901" s="1" t="s">
        <v>51</v>
      </c>
      <c r="N1901" s="1" t="s">
        <v>45</v>
      </c>
      <c r="O1901">
        <v>86</v>
      </c>
      <c r="P1901">
        <v>10</v>
      </c>
      <c r="Q1901">
        <v>40</v>
      </c>
      <c r="R1901" s="1" t="s">
        <v>46</v>
      </c>
      <c r="S1901">
        <v>1</v>
      </c>
      <c r="T1901">
        <v>374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 s="1" t="s">
        <v>46</v>
      </c>
      <c r="AF1901" s="1" t="s">
        <v>47</v>
      </c>
      <c r="AG1901" s="1" t="s">
        <v>46</v>
      </c>
      <c r="AH1901" s="1" t="s">
        <v>47</v>
      </c>
      <c r="AI1901">
        <v>0</v>
      </c>
      <c r="AJ1901">
        <v>90</v>
      </c>
      <c r="AK1901">
        <v>10</v>
      </c>
      <c r="AN1901">
        <v>4840</v>
      </c>
      <c r="AO1901">
        <v>4840</v>
      </c>
      <c r="AP1901">
        <v>1</v>
      </c>
    </row>
    <row r="1902" spans="1:42" x14ac:dyDescent="0.25">
      <c r="A1902">
        <v>1901</v>
      </c>
      <c r="B1902">
        <v>1</v>
      </c>
      <c r="C1902">
        <v>10</v>
      </c>
      <c r="D1902" s="1" t="s">
        <v>48</v>
      </c>
      <c r="E1902">
        <v>1</v>
      </c>
      <c r="F1902" s="1" t="s">
        <v>49</v>
      </c>
      <c r="G1902">
        <v>62</v>
      </c>
      <c r="H1902">
        <v>4</v>
      </c>
      <c r="I1902">
        <v>4</v>
      </c>
      <c r="J1902">
        <v>0</v>
      </c>
      <c r="K1902">
        <v>1</v>
      </c>
      <c r="L1902" s="1" t="s">
        <v>64</v>
      </c>
      <c r="M1902" s="1" t="s">
        <v>57</v>
      </c>
      <c r="N1902" s="1" t="s">
        <v>46</v>
      </c>
      <c r="P1902">
        <v>20</v>
      </c>
      <c r="R1902" s="1" t="s">
        <v>46</v>
      </c>
      <c r="S1902">
        <v>1</v>
      </c>
      <c r="T1902">
        <v>262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 s="1" t="s">
        <v>46</v>
      </c>
      <c r="AF1902" s="1" t="s">
        <v>47</v>
      </c>
      <c r="AG1902" s="1" t="s">
        <v>46</v>
      </c>
      <c r="AH1902" s="1" t="s">
        <v>47</v>
      </c>
      <c r="AI1902">
        <v>0</v>
      </c>
      <c r="AJ1902">
        <v>90</v>
      </c>
      <c r="AK1902">
        <v>10</v>
      </c>
      <c r="AN1902">
        <v>7280</v>
      </c>
      <c r="AO1902">
        <v>7280</v>
      </c>
      <c r="AP1902">
        <v>1</v>
      </c>
    </row>
    <row r="1903" spans="1:42" x14ac:dyDescent="0.25">
      <c r="A1903">
        <v>1902</v>
      </c>
      <c r="B1903">
        <v>2</v>
      </c>
      <c r="C1903">
        <v>15</v>
      </c>
      <c r="D1903" s="1" t="s">
        <v>48</v>
      </c>
      <c r="E1903">
        <v>1</v>
      </c>
      <c r="F1903" s="1" t="s">
        <v>49</v>
      </c>
      <c r="G1903">
        <v>29</v>
      </c>
      <c r="H1903">
        <v>2</v>
      </c>
      <c r="I1903">
        <v>2</v>
      </c>
      <c r="J1903">
        <v>0</v>
      </c>
      <c r="K1903">
        <v>1</v>
      </c>
      <c r="L1903" s="1" t="s">
        <v>55</v>
      </c>
      <c r="M1903" s="1" t="s">
        <v>55</v>
      </c>
      <c r="N1903" s="1" t="s">
        <v>45</v>
      </c>
      <c r="O1903">
        <v>12</v>
      </c>
      <c r="P1903">
        <v>10</v>
      </c>
      <c r="Q1903">
        <v>50</v>
      </c>
      <c r="R1903" s="1" t="s">
        <v>46</v>
      </c>
      <c r="S1903">
        <v>1</v>
      </c>
      <c r="T1903">
        <v>40317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350000</v>
      </c>
      <c r="AD1903">
        <v>0</v>
      </c>
      <c r="AE1903" s="1" t="s">
        <v>45</v>
      </c>
      <c r="AF1903" s="1" t="s">
        <v>47</v>
      </c>
      <c r="AG1903" s="1" t="s">
        <v>45</v>
      </c>
      <c r="AH1903" s="1" t="s">
        <v>131</v>
      </c>
      <c r="AI1903">
        <v>0</v>
      </c>
      <c r="AJ1903">
        <v>90</v>
      </c>
      <c r="AK1903">
        <v>20</v>
      </c>
      <c r="AN1903">
        <v>1990</v>
      </c>
      <c r="AO1903">
        <v>1990</v>
      </c>
      <c r="AP1903">
        <v>0</v>
      </c>
    </row>
    <row r="1904" spans="1:42" x14ac:dyDescent="0.25">
      <c r="A1904">
        <v>1903</v>
      </c>
      <c r="B1904">
        <v>1</v>
      </c>
      <c r="C1904">
        <v>10</v>
      </c>
      <c r="D1904" s="1" t="s">
        <v>42</v>
      </c>
      <c r="E1904">
        <v>1</v>
      </c>
      <c r="F1904" s="1" t="s">
        <v>43</v>
      </c>
      <c r="G1904">
        <v>33</v>
      </c>
      <c r="H1904">
        <v>1</v>
      </c>
      <c r="I1904">
        <v>0</v>
      </c>
      <c r="J1904">
        <v>0</v>
      </c>
      <c r="K1904">
        <v>0</v>
      </c>
      <c r="L1904" s="1" t="s">
        <v>47</v>
      </c>
      <c r="M1904" s="1" t="s">
        <v>77</v>
      </c>
      <c r="N1904" s="1" t="s">
        <v>45</v>
      </c>
      <c r="O1904">
        <v>123</v>
      </c>
      <c r="P1904">
        <v>50</v>
      </c>
      <c r="Q1904">
        <v>0</v>
      </c>
      <c r="R1904" s="1" t="s">
        <v>46</v>
      </c>
      <c r="S1904">
        <v>1</v>
      </c>
      <c r="T1904">
        <v>609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1</v>
      </c>
      <c r="AB1904">
        <v>1</v>
      </c>
      <c r="AC1904">
        <v>0</v>
      </c>
      <c r="AD1904">
        <v>1</v>
      </c>
      <c r="AE1904" s="1" t="s">
        <v>45</v>
      </c>
      <c r="AF1904" s="1" t="s">
        <v>77</v>
      </c>
      <c r="AG1904" s="1" t="s">
        <v>46</v>
      </c>
      <c r="AH1904" s="1" t="s">
        <v>47</v>
      </c>
      <c r="AI1904">
        <v>0</v>
      </c>
      <c r="AJ1904">
        <v>90</v>
      </c>
      <c r="AK1904">
        <v>20</v>
      </c>
      <c r="AL1904">
        <v>110</v>
      </c>
      <c r="AM1904">
        <v>0</v>
      </c>
      <c r="AN1904">
        <v>6890</v>
      </c>
      <c r="AO1904">
        <v>6890</v>
      </c>
      <c r="AP1904">
        <v>1</v>
      </c>
    </row>
    <row r="1905" spans="1:42" x14ac:dyDescent="0.25">
      <c r="A1905">
        <v>1904</v>
      </c>
      <c r="B1905">
        <v>1</v>
      </c>
      <c r="C1905">
        <v>10</v>
      </c>
      <c r="D1905" s="1" t="s">
        <v>48</v>
      </c>
      <c r="E1905">
        <v>1</v>
      </c>
      <c r="F1905" s="1" t="s">
        <v>49</v>
      </c>
      <c r="G1905">
        <v>29</v>
      </c>
      <c r="H1905">
        <v>1</v>
      </c>
      <c r="I1905">
        <v>3</v>
      </c>
      <c r="J1905">
        <v>0</v>
      </c>
      <c r="K1905">
        <v>1</v>
      </c>
      <c r="L1905" s="1" t="s">
        <v>61</v>
      </c>
      <c r="M1905" s="1" t="s">
        <v>61</v>
      </c>
      <c r="N1905" s="1" t="s">
        <v>45</v>
      </c>
      <c r="O1905">
        <v>44</v>
      </c>
      <c r="P1905">
        <v>10</v>
      </c>
      <c r="Q1905">
        <v>20</v>
      </c>
      <c r="R1905" s="1" t="s">
        <v>46</v>
      </c>
      <c r="S1905">
        <v>1</v>
      </c>
      <c r="T1905">
        <v>570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500000</v>
      </c>
      <c r="AD1905">
        <v>0</v>
      </c>
      <c r="AE1905" s="1" t="s">
        <v>45</v>
      </c>
      <c r="AF1905" s="1" t="s">
        <v>61</v>
      </c>
      <c r="AG1905" s="1" t="s">
        <v>45</v>
      </c>
      <c r="AH1905" s="1" t="s">
        <v>100</v>
      </c>
      <c r="AI1905">
        <v>0</v>
      </c>
      <c r="AJ1905">
        <v>90</v>
      </c>
      <c r="AK1905">
        <v>20</v>
      </c>
      <c r="AN1905">
        <v>8710</v>
      </c>
      <c r="AO1905">
        <v>8710</v>
      </c>
      <c r="AP1905">
        <v>1</v>
      </c>
    </row>
    <row r="1906" spans="1:42" x14ac:dyDescent="0.25">
      <c r="A1906">
        <v>1905</v>
      </c>
      <c r="B1906">
        <v>2</v>
      </c>
      <c r="C1906">
        <v>20</v>
      </c>
      <c r="D1906" s="1" t="s">
        <v>42</v>
      </c>
      <c r="E1906">
        <v>1</v>
      </c>
      <c r="F1906" s="1" t="s">
        <v>43</v>
      </c>
      <c r="G1906">
        <v>35</v>
      </c>
      <c r="H1906">
        <v>2</v>
      </c>
      <c r="I1906">
        <v>2</v>
      </c>
      <c r="J1906">
        <v>0</v>
      </c>
      <c r="K1906">
        <v>0</v>
      </c>
      <c r="L1906" s="1" t="s">
        <v>47</v>
      </c>
      <c r="M1906" s="1" t="s">
        <v>62</v>
      </c>
      <c r="N1906" s="1" t="s">
        <v>45</v>
      </c>
      <c r="O1906">
        <v>38</v>
      </c>
      <c r="P1906">
        <v>10</v>
      </c>
      <c r="Q1906">
        <v>0</v>
      </c>
      <c r="R1906" s="1" t="s">
        <v>46</v>
      </c>
      <c r="S1906">
        <v>1</v>
      </c>
      <c r="T1906">
        <v>900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1</v>
      </c>
      <c r="AB1906">
        <v>1</v>
      </c>
      <c r="AC1906">
        <v>0</v>
      </c>
      <c r="AD1906">
        <v>1</v>
      </c>
      <c r="AE1906" s="1" t="s">
        <v>45</v>
      </c>
      <c r="AF1906" s="1" t="s">
        <v>62</v>
      </c>
      <c r="AG1906" s="1" t="s">
        <v>45</v>
      </c>
      <c r="AH1906" s="1" t="s">
        <v>94</v>
      </c>
      <c r="AI1906">
        <v>0</v>
      </c>
      <c r="AJ1906">
        <v>90</v>
      </c>
      <c r="AK1906">
        <v>20</v>
      </c>
      <c r="AL1906">
        <v>110</v>
      </c>
      <c r="AM1906">
        <v>0</v>
      </c>
      <c r="AN1906">
        <v>3550</v>
      </c>
      <c r="AO1906">
        <v>3550</v>
      </c>
      <c r="AP1906">
        <v>0</v>
      </c>
    </row>
    <row r="1907" spans="1:42" x14ac:dyDescent="0.25">
      <c r="A1907">
        <v>1906</v>
      </c>
      <c r="B1907">
        <v>1</v>
      </c>
      <c r="C1907">
        <v>5</v>
      </c>
      <c r="D1907" s="1" t="s">
        <v>42</v>
      </c>
      <c r="E1907">
        <v>1</v>
      </c>
      <c r="F1907" s="1" t="s">
        <v>49</v>
      </c>
      <c r="G1907">
        <v>18</v>
      </c>
      <c r="H1907">
        <v>2</v>
      </c>
      <c r="I1907">
        <v>1</v>
      </c>
      <c r="J1907">
        <v>0</v>
      </c>
      <c r="K1907">
        <v>1</v>
      </c>
      <c r="L1907" s="1" t="s">
        <v>52</v>
      </c>
      <c r="M1907" s="1" t="s">
        <v>52</v>
      </c>
      <c r="N1907" s="1" t="s">
        <v>45</v>
      </c>
      <c r="O1907">
        <v>54</v>
      </c>
      <c r="P1907">
        <v>10</v>
      </c>
      <c r="Q1907">
        <v>100</v>
      </c>
      <c r="R1907" s="1" t="s">
        <v>46</v>
      </c>
      <c r="S1907">
        <v>0</v>
      </c>
      <c r="T1907">
        <v>4000</v>
      </c>
      <c r="U1907">
        <v>0</v>
      </c>
      <c r="V1907">
        <v>0</v>
      </c>
      <c r="W1907">
        <v>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300000</v>
      </c>
      <c r="AD1907">
        <v>1</v>
      </c>
      <c r="AE1907" s="1" t="s">
        <v>45</v>
      </c>
      <c r="AF1907" s="1" t="s">
        <v>47</v>
      </c>
      <c r="AG1907" s="1" t="s">
        <v>46</v>
      </c>
      <c r="AH1907" s="1" t="s">
        <v>47</v>
      </c>
      <c r="AI1907">
        <v>0</v>
      </c>
      <c r="AJ1907">
        <v>90</v>
      </c>
      <c r="AK1907">
        <v>20</v>
      </c>
      <c r="AL1907">
        <v>0</v>
      </c>
      <c r="AM1907">
        <v>0</v>
      </c>
      <c r="AN1907">
        <v>9440</v>
      </c>
      <c r="AO1907">
        <v>9440</v>
      </c>
      <c r="AP1907">
        <v>1</v>
      </c>
    </row>
    <row r="1908" spans="1:42" x14ac:dyDescent="0.25">
      <c r="A1908">
        <v>1907</v>
      </c>
      <c r="B1908">
        <v>1</v>
      </c>
      <c r="C1908">
        <v>25</v>
      </c>
      <c r="D1908" s="1" t="s">
        <v>48</v>
      </c>
      <c r="E1908">
        <v>1</v>
      </c>
      <c r="F1908" s="1" t="s">
        <v>49</v>
      </c>
      <c r="G1908">
        <v>37</v>
      </c>
      <c r="H1908">
        <v>5</v>
      </c>
      <c r="I1908">
        <v>2</v>
      </c>
      <c r="J1908">
        <v>0</v>
      </c>
      <c r="K1908">
        <v>1</v>
      </c>
      <c r="L1908" s="1" t="s">
        <v>64</v>
      </c>
      <c r="M1908" s="1" t="s">
        <v>64</v>
      </c>
      <c r="N1908" s="1" t="s">
        <v>45</v>
      </c>
      <c r="O1908">
        <v>97</v>
      </c>
      <c r="P1908">
        <v>10</v>
      </c>
      <c r="Q1908">
        <v>50</v>
      </c>
      <c r="R1908" s="1" t="s">
        <v>46</v>
      </c>
      <c r="S1908">
        <v>1</v>
      </c>
      <c r="T1908">
        <v>354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 s="1" t="s">
        <v>46</v>
      </c>
      <c r="AF1908" s="1" t="s">
        <v>47</v>
      </c>
      <c r="AG1908" s="1" t="s">
        <v>46</v>
      </c>
      <c r="AH1908" s="1" t="s">
        <v>47</v>
      </c>
      <c r="AI1908">
        <v>0</v>
      </c>
      <c r="AJ1908">
        <v>90</v>
      </c>
      <c r="AK1908">
        <v>50</v>
      </c>
      <c r="AN1908">
        <v>5590</v>
      </c>
      <c r="AO1908">
        <v>5590</v>
      </c>
      <c r="AP1908">
        <v>1</v>
      </c>
    </row>
    <row r="1909" spans="1:42" x14ac:dyDescent="0.25">
      <c r="A1909">
        <v>1908</v>
      </c>
      <c r="B1909">
        <v>1</v>
      </c>
      <c r="C1909">
        <v>10</v>
      </c>
      <c r="D1909" s="1" t="s">
        <v>48</v>
      </c>
      <c r="E1909">
        <v>1</v>
      </c>
      <c r="F1909" s="1" t="s">
        <v>49</v>
      </c>
      <c r="G1909">
        <v>43</v>
      </c>
      <c r="H1909">
        <v>4</v>
      </c>
      <c r="I1909">
        <v>2</v>
      </c>
      <c r="J1909">
        <v>0</v>
      </c>
      <c r="K1909">
        <v>1</v>
      </c>
      <c r="L1909" s="1" t="s">
        <v>44</v>
      </c>
      <c r="M1909" s="1" t="s">
        <v>44</v>
      </c>
      <c r="N1909" s="1" t="s">
        <v>46</v>
      </c>
      <c r="P1909">
        <v>10</v>
      </c>
      <c r="Q1909">
        <v>30</v>
      </c>
      <c r="R1909" s="1" t="s">
        <v>46</v>
      </c>
      <c r="S1909">
        <v>1</v>
      </c>
      <c r="T1909">
        <v>350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 s="1" t="s">
        <v>46</v>
      </c>
      <c r="AF1909" s="1" t="s">
        <v>47</v>
      </c>
      <c r="AG1909" s="1" t="s">
        <v>46</v>
      </c>
      <c r="AH1909" s="1" t="s">
        <v>47</v>
      </c>
      <c r="AI1909">
        <v>0</v>
      </c>
      <c r="AJ1909">
        <v>90</v>
      </c>
      <c r="AK1909">
        <v>40</v>
      </c>
      <c r="AN1909">
        <v>6200</v>
      </c>
      <c r="AO1909">
        <v>6200</v>
      </c>
      <c r="AP1909">
        <v>0</v>
      </c>
    </row>
    <row r="1910" spans="1:42" x14ac:dyDescent="0.25">
      <c r="A1910">
        <v>1909</v>
      </c>
      <c r="B1910">
        <v>1</v>
      </c>
      <c r="C1910">
        <v>15</v>
      </c>
      <c r="D1910" s="1" t="s">
        <v>42</v>
      </c>
      <c r="E1910">
        <v>1</v>
      </c>
      <c r="F1910" s="1" t="s">
        <v>49</v>
      </c>
      <c r="G1910">
        <v>37</v>
      </c>
      <c r="H1910">
        <v>1</v>
      </c>
      <c r="I1910">
        <v>0</v>
      </c>
      <c r="J1910">
        <v>0</v>
      </c>
      <c r="K1910">
        <v>1</v>
      </c>
      <c r="L1910" s="1" t="s">
        <v>70</v>
      </c>
      <c r="M1910" s="1" t="s">
        <v>44</v>
      </c>
      <c r="N1910" s="1" t="s">
        <v>45</v>
      </c>
      <c r="O1910">
        <v>107</v>
      </c>
      <c r="P1910">
        <v>10</v>
      </c>
      <c r="Q1910">
        <v>100</v>
      </c>
      <c r="R1910" s="1" t="s">
        <v>46</v>
      </c>
      <c r="S1910">
        <v>0</v>
      </c>
      <c r="T1910">
        <v>8500</v>
      </c>
      <c r="U1910">
        <v>0</v>
      </c>
      <c r="V1910">
        <v>0</v>
      </c>
      <c r="W1910">
        <v>1</v>
      </c>
      <c r="X1910">
        <v>0</v>
      </c>
      <c r="Y1910">
        <v>0</v>
      </c>
      <c r="Z1910">
        <v>0</v>
      </c>
      <c r="AA1910">
        <v>1</v>
      </c>
      <c r="AB1910">
        <v>1</v>
      </c>
      <c r="AC1910">
        <v>0</v>
      </c>
      <c r="AD1910">
        <v>1</v>
      </c>
      <c r="AE1910" s="1" t="s">
        <v>45</v>
      </c>
      <c r="AF1910" s="1" t="s">
        <v>47</v>
      </c>
      <c r="AG1910" s="1" t="s">
        <v>46</v>
      </c>
      <c r="AH1910" s="1" t="s">
        <v>47</v>
      </c>
      <c r="AI1910">
        <v>0</v>
      </c>
      <c r="AJ1910">
        <v>90</v>
      </c>
      <c r="AK1910">
        <v>40</v>
      </c>
      <c r="AL1910">
        <v>0</v>
      </c>
      <c r="AM1910">
        <v>0</v>
      </c>
      <c r="AN1910">
        <v>6160</v>
      </c>
      <c r="AO1910">
        <v>6160</v>
      </c>
      <c r="AP1910">
        <v>0</v>
      </c>
    </row>
    <row r="1911" spans="1:42" x14ac:dyDescent="0.25">
      <c r="A1911">
        <v>1910</v>
      </c>
      <c r="B1911">
        <v>1</v>
      </c>
      <c r="C1911">
        <v>10</v>
      </c>
      <c r="D1911" s="1" t="s">
        <v>48</v>
      </c>
      <c r="E1911">
        <v>1</v>
      </c>
      <c r="F1911" s="1" t="s">
        <v>43</v>
      </c>
      <c r="G1911">
        <v>75</v>
      </c>
      <c r="H1911">
        <v>2</v>
      </c>
      <c r="I1911">
        <v>0</v>
      </c>
      <c r="J1911">
        <v>0</v>
      </c>
      <c r="K1911">
        <v>1</v>
      </c>
      <c r="L1911" s="1" t="s">
        <v>52</v>
      </c>
      <c r="M1911" s="1" t="s">
        <v>52</v>
      </c>
      <c r="N1911" s="1" t="s">
        <v>46</v>
      </c>
      <c r="P1911">
        <v>10</v>
      </c>
      <c r="Q1911">
        <v>90</v>
      </c>
      <c r="R1911" s="1" t="s">
        <v>46</v>
      </c>
      <c r="S1911">
        <v>1</v>
      </c>
      <c r="T1911">
        <v>620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 s="1" t="s">
        <v>46</v>
      </c>
      <c r="AF1911" s="1" t="s">
        <v>47</v>
      </c>
      <c r="AG1911" s="1" t="s">
        <v>46</v>
      </c>
      <c r="AH1911" s="1" t="s">
        <v>47</v>
      </c>
      <c r="AI1911">
        <v>0</v>
      </c>
      <c r="AN1911">
        <v>9520</v>
      </c>
      <c r="AO1911">
        <v>9520</v>
      </c>
      <c r="AP1911">
        <v>1</v>
      </c>
    </row>
    <row r="1912" spans="1:42" x14ac:dyDescent="0.25">
      <c r="A1912">
        <v>1911</v>
      </c>
      <c r="B1912">
        <v>1</v>
      </c>
      <c r="C1912">
        <v>10</v>
      </c>
      <c r="D1912" s="1" t="s">
        <v>42</v>
      </c>
      <c r="E1912">
        <v>1</v>
      </c>
      <c r="F1912" s="1" t="s">
        <v>43</v>
      </c>
      <c r="G1912">
        <v>44</v>
      </c>
      <c r="H1912">
        <v>1</v>
      </c>
      <c r="I1912">
        <v>0</v>
      </c>
      <c r="J1912">
        <v>0</v>
      </c>
      <c r="K1912">
        <v>1</v>
      </c>
      <c r="L1912" s="1" t="s">
        <v>83</v>
      </c>
      <c r="M1912" s="1" t="s">
        <v>83</v>
      </c>
      <c r="N1912" s="1" t="s">
        <v>46</v>
      </c>
      <c r="P1912">
        <v>50</v>
      </c>
      <c r="Q1912">
        <v>10</v>
      </c>
      <c r="R1912" s="1" t="s">
        <v>46</v>
      </c>
      <c r="S1912">
        <v>1</v>
      </c>
      <c r="T1912">
        <v>450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1</v>
      </c>
      <c r="AB1912">
        <v>1</v>
      </c>
      <c r="AC1912">
        <v>0</v>
      </c>
      <c r="AD1912">
        <v>1</v>
      </c>
      <c r="AE1912" s="1" t="s">
        <v>45</v>
      </c>
      <c r="AF1912" s="1" t="s">
        <v>83</v>
      </c>
      <c r="AG1912" s="1" t="s">
        <v>45</v>
      </c>
      <c r="AH1912" s="1" t="s">
        <v>110</v>
      </c>
      <c r="AI1912">
        <v>0</v>
      </c>
      <c r="AJ1912">
        <v>90</v>
      </c>
      <c r="AK1912">
        <v>20</v>
      </c>
      <c r="AL1912">
        <v>0</v>
      </c>
      <c r="AM1912">
        <v>0</v>
      </c>
      <c r="AN1912">
        <v>7920</v>
      </c>
      <c r="AO1912">
        <v>7920</v>
      </c>
      <c r="AP1912">
        <v>1</v>
      </c>
    </row>
    <row r="1913" spans="1:42" x14ac:dyDescent="0.25">
      <c r="A1913">
        <v>1912</v>
      </c>
      <c r="B1913">
        <v>1</v>
      </c>
      <c r="C1913">
        <v>10</v>
      </c>
      <c r="D1913" s="1" t="s">
        <v>48</v>
      </c>
      <c r="E1913">
        <v>1</v>
      </c>
      <c r="F1913" s="1" t="s">
        <v>43</v>
      </c>
      <c r="G1913">
        <v>21</v>
      </c>
      <c r="H1913">
        <v>1</v>
      </c>
      <c r="I1913">
        <v>0</v>
      </c>
      <c r="J1913">
        <v>0</v>
      </c>
      <c r="K1913">
        <v>1</v>
      </c>
      <c r="L1913" s="1" t="s">
        <v>72</v>
      </c>
      <c r="M1913" s="1" t="s">
        <v>72</v>
      </c>
      <c r="N1913" s="1" t="s">
        <v>45</v>
      </c>
      <c r="O1913">
        <v>73</v>
      </c>
      <c r="P1913">
        <v>50</v>
      </c>
      <c r="Q1913">
        <v>10</v>
      </c>
      <c r="R1913" s="1" t="s">
        <v>46</v>
      </c>
      <c r="S1913">
        <v>1</v>
      </c>
      <c r="T1913">
        <v>656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 s="1" t="s">
        <v>45</v>
      </c>
      <c r="AF1913" s="1" t="s">
        <v>72</v>
      </c>
      <c r="AG1913" s="1" t="s">
        <v>46</v>
      </c>
      <c r="AH1913" s="1" t="s">
        <v>47</v>
      </c>
      <c r="AI1913">
        <v>0</v>
      </c>
      <c r="AJ1913">
        <v>90</v>
      </c>
      <c r="AK1913">
        <v>20</v>
      </c>
      <c r="AL1913">
        <v>110</v>
      </c>
      <c r="AN1913">
        <v>7880</v>
      </c>
      <c r="AO1913">
        <v>7880</v>
      </c>
      <c r="AP1913">
        <v>0</v>
      </c>
    </row>
    <row r="1914" spans="1:42" x14ac:dyDescent="0.25">
      <c r="A1914">
        <v>1913</v>
      </c>
      <c r="B1914">
        <v>1</v>
      </c>
      <c r="C1914">
        <v>10</v>
      </c>
      <c r="D1914" s="1" t="s">
        <v>48</v>
      </c>
      <c r="E1914">
        <v>1</v>
      </c>
      <c r="F1914" s="1" t="s">
        <v>43</v>
      </c>
      <c r="G1914">
        <v>67</v>
      </c>
      <c r="H1914">
        <v>2</v>
      </c>
      <c r="I1914">
        <v>0</v>
      </c>
      <c r="J1914">
        <v>0</v>
      </c>
      <c r="K1914">
        <v>1</v>
      </c>
      <c r="L1914" s="1" t="s">
        <v>64</v>
      </c>
      <c r="M1914" s="1" t="s">
        <v>64</v>
      </c>
      <c r="N1914" s="1" t="s">
        <v>45</v>
      </c>
      <c r="O1914">
        <v>97</v>
      </c>
      <c r="P1914">
        <v>10</v>
      </c>
      <c r="Q1914">
        <v>400</v>
      </c>
      <c r="R1914" s="1" t="s">
        <v>46</v>
      </c>
      <c r="S1914">
        <v>1</v>
      </c>
      <c r="T1914">
        <v>66105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 s="1" t="s">
        <v>46</v>
      </c>
      <c r="AF1914" s="1" t="s">
        <v>47</v>
      </c>
      <c r="AG1914" s="1" t="s">
        <v>46</v>
      </c>
      <c r="AH1914" s="1" t="s">
        <v>47</v>
      </c>
      <c r="AI1914">
        <v>0</v>
      </c>
      <c r="AJ1914">
        <v>110</v>
      </c>
      <c r="AN1914">
        <v>5400</v>
      </c>
      <c r="AO1914">
        <v>5400</v>
      </c>
      <c r="AP1914">
        <v>0</v>
      </c>
    </row>
    <row r="1915" spans="1:42" x14ac:dyDescent="0.25">
      <c r="A1915">
        <v>1914</v>
      </c>
      <c r="B1915">
        <v>1</v>
      </c>
      <c r="C1915">
        <v>25</v>
      </c>
      <c r="D1915" s="1" t="s">
        <v>42</v>
      </c>
      <c r="E1915">
        <v>1</v>
      </c>
      <c r="F1915" s="1" t="s">
        <v>49</v>
      </c>
      <c r="G1915">
        <v>37</v>
      </c>
      <c r="H1915">
        <v>2</v>
      </c>
      <c r="I1915">
        <v>0</v>
      </c>
      <c r="J1915">
        <v>0</v>
      </c>
      <c r="K1915">
        <v>1</v>
      </c>
      <c r="L1915" s="1" t="s">
        <v>64</v>
      </c>
      <c r="M1915" s="1" t="s">
        <v>64</v>
      </c>
      <c r="N1915" s="1" t="s">
        <v>45</v>
      </c>
      <c r="O1915">
        <v>97</v>
      </c>
      <c r="P1915">
        <v>10</v>
      </c>
      <c r="Q1915">
        <v>200</v>
      </c>
      <c r="R1915" s="1" t="s">
        <v>46</v>
      </c>
      <c r="S1915">
        <v>0</v>
      </c>
      <c r="T1915">
        <v>700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1</v>
      </c>
      <c r="AC1915">
        <v>0</v>
      </c>
      <c r="AD1915">
        <v>1</v>
      </c>
      <c r="AE1915" s="1" t="s">
        <v>46</v>
      </c>
      <c r="AF1915" s="1" t="s">
        <v>47</v>
      </c>
      <c r="AG1915" s="1" t="s">
        <v>46</v>
      </c>
      <c r="AH1915" s="1" t="s">
        <v>47</v>
      </c>
      <c r="AI1915">
        <v>0</v>
      </c>
      <c r="AJ1915">
        <v>90</v>
      </c>
      <c r="AK1915">
        <v>40</v>
      </c>
      <c r="AL1915">
        <v>0</v>
      </c>
      <c r="AM1915">
        <v>0</v>
      </c>
      <c r="AN1915">
        <v>5580</v>
      </c>
      <c r="AO1915">
        <v>5580</v>
      </c>
      <c r="AP1915">
        <v>0</v>
      </c>
    </row>
    <row r="1916" spans="1:42" x14ac:dyDescent="0.25">
      <c r="A1916">
        <v>1915</v>
      </c>
      <c r="B1916">
        <v>1</v>
      </c>
      <c r="C1916">
        <v>10</v>
      </c>
      <c r="D1916" s="1" t="s">
        <v>48</v>
      </c>
      <c r="E1916">
        <v>1</v>
      </c>
      <c r="F1916" s="1" t="s">
        <v>49</v>
      </c>
      <c r="G1916">
        <v>40</v>
      </c>
      <c r="H1916">
        <v>1</v>
      </c>
      <c r="I1916">
        <v>0</v>
      </c>
      <c r="J1916">
        <v>0</v>
      </c>
      <c r="K1916">
        <v>1</v>
      </c>
      <c r="L1916" s="1" t="s">
        <v>64</v>
      </c>
      <c r="M1916" s="1" t="s">
        <v>64</v>
      </c>
      <c r="N1916" s="1" t="s">
        <v>45</v>
      </c>
      <c r="O1916">
        <v>97</v>
      </c>
      <c r="P1916">
        <v>10</v>
      </c>
      <c r="Q1916">
        <v>100</v>
      </c>
      <c r="R1916" s="1" t="s">
        <v>46</v>
      </c>
      <c r="S1916">
        <v>1</v>
      </c>
      <c r="T1916">
        <v>350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 s="1" t="s">
        <v>46</v>
      </c>
      <c r="AF1916" s="1" t="s">
        <v>47</v>
      </c>
      <c r="AG1916" s="1" t="s">
        <v>46</v>
      </c>
      <c r="AH1916" s="1" t="s">
        <v>47</v>
      </c>
      <c r="AI1916">
        <v>0</v>
      </c>
      <c r="AN1916">
        <v>5320</v>
      </c>
      <c r="AO1916">
        <v>5320</v>
      </c>
      <c r="AP1916">
        <v>0</v>
      </c>
    </row>
    <row r="1917" spans="1:42" x14ac:dyDescent="0.25">
      <c r="A1917">
        <v>1916</v>
      </c>
      <c r="B1917">
        <v>1</v>
      </c>
      <c r="C1917">
        <v>5</v>
      </c>
      <c r="D1917" s="1" t="s">
        <v>48</v>
      </c>
      <c r="E1917">
        <v>1</v>
      </c>
      <c r="F1917" s="1" t="s">
        <v>49</v>
      </c>
      <c r="G1917">
        <v>57</v>
      </c>
      <c r="H1917">
        <v>2</v>
      </c>
      <c r="I1917">
        <v>0</v>
      </c>
      <c r="J1917">
        <v>0</v>
      </c>
      <c r="K1917">
        <v>1</v>
      </c>
      <c r="L1917" s="1" t="s">
        <v>51</v>
      </c>
      <c r="M1917" s="1" t="s">
        <v>51</v>
      </c>
      <c r="N1917" s="1" t="s">
        <v>45</v>
      </c>
      <c r="O1917">
        <v>81</v>
      </c>
      <c r="P1917">
        <v>10</v>
      </c>
      <c r="Q1917">
        <v>340</v>
      </c>
      <c r="R1917" s="1" t="s">
        <v>46</v>
      </c>
      <c r="S1917">
        <v>1</v>
      </c>
      <c r="T1917">
        <v>280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 s="1" t="s">
        <v>46</v>
      </c>
      <c r="AF1917" s="1" t="s">
        <v>47</v>
      </c>
      <c r="AG1917" s="1" t="s">
        <v>46</v>
      </c>
      <c r="AH1917" s="1" t="s">
        <v>47</v>
      </c>
      <c r="AI1917">
        <v>0</v>
      </c>
      <c r="AJ1917">
        <v>90</v>
      </c>
      <c r="AK1917">
        <v>40</v>
      </c>
      <c r="AN1917">
        <v>4030</v>
      </c>
      <c r="AO1917">
        <v>4030</v>
      </c>
      <c r="AP1917">
        <v>0</v>
      </c>
    </row>
    <row r="1918" spans="1:42" x14ac:dyDescent="0.25">
      <c r="A1918">
        <v>1917</v>
      </c>
      <c r="B1918">
        <v>1</v>
      </c>
      <c r="C1918">
        <v>10</v>
      </c>
      <c r="D1918" s="1" t="s">
        <v>42</v>
      </c>
      <c r="E1918">
        <v>1</v>
      </c>
      <c r="F1918" s="1" t="s">
        <v>43</v>
      </c>
      <c r="G1918">
        <v>80</v>
      </c>
      <c r="H1918">
        <v>2</v>
      </c>
      <c r="I1918">
        <v>0</v>
      </c>
      <c r="J1918">
        <v>0</v>
      </c>
      <c r="K1918">
        <v>1</v>
      </c>
      <c r="L1918" s="1" t="s">
        <v>70</v>
      </c>
      <c r="M1918" s="1" t="s">
        <v>55</v>
      </c>
      <c r="N1918" s="1" t="s">
        <v>46</v>
      </c>
      <c r="P1918">
        <v>10</v>
      </c>
      <c r="Q1918">
        <v>50</v>
      </c>
      <c r="R1918" s="1" t="s">
        <v>46</v>
      </c>
      <c r="S1918">
        <v>0</v>
      </c>
      <c r="T1918">
        <v>350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1</v>
      </c>
      <c r="AC1918">
        <v>0</v>
      </c>
      <c r="AD1918">
        <v>1</v>
      </c>
      <c r="AE1918" s="1" t="s">
        <v>46</v>
      </c>
      <c r="AF1918" s="1" t="s">
        <v>47</v>
      </c>
      <c r="AG1918" s="1" t="s">
        <v>46</v>
      </c>
      <c r="AH1918" s="1" t="s">
        <v>47</v>
      </c>
      <c r="AI1918">
        <v>0</v>
      </c>
      <c r="AJ1918">
        <v>90</v>
      </c>
      <c r="AK1918">
        <v>10</v>
      </c>
      <c r="AL1918">
        <v>0</v>
      </c>
      <c r="AM1918">
        <v>0</v>
      </c>
      <c r="AN1918">
        <v>1230</v>
      </c>
      <c r="AO1918">
        <v>1230</v>
      </c>
      <c r="AP1918">
        <v>1</v>
      </c>
    </row>
    <row r="1919" spans="1:42" x14ac:dyDescent="0.25">
      <c r="A1919">
        <v>1918</v>
      </c>
      <c r="B1919">
        <v>1</v>
      </c>
      <c r="C1919">
        <v>5</v>
      </c>
      <c r="D1919" s="1" t="s">
        <v>48</v>
      </c>
      <c r="E1919">
        <v>1</v>
      </c>
      <c r="F1919" s="1" t="s">
        <v>43</v>
      </c>
      <c r="G1919">
        <v>76</v>
      </c>
      <c r="H1919">
        <v>2</v>
      </c>
      <c r="I1919">
        <v>2</v>
      </c>
      <c r="J1919">
        <v>0</v>
      </c>
      <c r="K1919">
        <v>1</v>
      </c>
      <c r="L1919" s="1" t="s">
        <v>64</v>
      </c>
      <c r="M1919" s="1" t="s">
        <v>64</v>
      </c>
      <c r="N1919" s="1" t="s">
        <v>45</v>
      </c>
      <c r="O1919">
        <v>97</v>
      </c>
      <c r="P1919">
        <v>10</v>
      </c>
      <c r="Q1919">
        <v>150</v>
      </c>
      <c r="R1919" s="1" t="s">
        <v>46</v>
      </c>
      <c r="S1919">
        <v>1</v>
      </c>
      <c r="T1919">
        <v>1628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 s="1" t="s">
        <v>46</v>
      </c>
      <c r="AF1919" s="1" t="s">
        <v>47</v>
      </c>
      <c r="AG1919" s="1" t="s">
        <v>46</v>
      </c>
      <c r="AH1919" s="1" t="s">
        <v>47</v>
      </c>
      <c r="AI1919">
        <v>0</v>
      </c>
      <c r="AJ1919">
        <v>90</v>
      </c>
      <c r="AK1919">
        <v>10</v>
      </c>
      <c r="AN1919">
        <v>5090</v>
      </c>
      <c r="AO1919">
        <v>5090</v>
      </c>
      <c r="AP1919">
        <v>0</v>
      </c>
    </row>
    <row r="1920" spans="1:42" x14ac:dyDescent="0.25">
      <c r="A1920">
        <v>1919</v>
      </c>
      <c r="B1920">
        <v>1</v>
      </c>
      <c r="C1920">
        <v>15</v>
      </c>
      <c r="D1920" s="1" t="s">
        <v>42</v>
      </c>
      <c r="E1920">
        <v>1</v>
      </c>
      <c r="F1920" s="1" t="s">
        <v>43</v>
      </c>
      <c r="G1920">
        <v>35</v>
      </c>
      <c r="H1920">
        <v>2</v>
      </c>
      <c r="I1920">
        <v>3</v>
      </c>
      <c r="J1920">
        <v>0</v>
      </c>
      <c r="K1920">
        <v>1</v>
      </c>
      <c r="L1920" s="1" t="s">
        <v>74</v>
      </c>
      <c r="M1920" s="1" t="s">
        <v>74</v>
      </c>
      <c r="N1920" s="1" t="s">
        <v>45</v>
      </c>
      <c r="O1920">
        <v>120</v>
      </c>
      <c r="P1920">
        <v>10</v>
      </c>
      <c r="Q1920">
        <v>60</v>
      </c>
      <c r="R1920" s="1" t="s">
        <v>46</v>
      </c>
      <c r="S1920">
        <v>0</v>
      </c>
      <c r="T1920">
        <v>460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1</v>
      </c>
      <c r="AE1920" s="1" t="s">
        <v>45</v>
      </c>
      <c r="AF1920" s="1" t="s">
        <v>47</v>
      </c>
      <c r="AG1920" s="1" t="s">
        <v>46</v>
      </c>
      <c r="AH1920" s="1" t="s">
        <v>47</v>
      </c>
      <c r="AI1920">
        <v>0</v>
      </c>
      <c r="AJ1920">
        <v>90</v>
      </c>
      <c r="AK1920">
        <v>20</v>
      </c>
      <c r="AL1920">
        <v>0</v>
      </c>
      <c r="AM1920">
        <v>0</v>
      </c>
      <c r="AN1920">
        <v>6850</v>
      </c>
      <c r="AO1920">
        <v>6850</v>
      </c>
      <c r="AP1920">
        <v>1</v>
      </c>
    </row>
    <row r="1921" spans="1:42" x14ac:dyDescent="0.25">
      <c r="A1921">
        <v>1920</v>
      </c>
      <c r="B1921">
        <v>1</v>
      </c>
      <c r="C1921">
        <v>15</v>
      </c>
      <c r="D1921" s="1" t="s">
        <v>48</v>
      </c>
      <c r="E1921">
        <v>2</v>
      </c>
      <c r="F1921" s="1" t="s">
        <v>49</v>
      </c>
      <c r="G1921">
        <v>28</v>
      </c>
      <c r="H1921">
        <v>1</v>
      </c>
      <c r="I1921">
        <v>3</v>
      </c>
      <c r="J1921">
        <v>0</v>
      </c>
      <c r="K1921">
        <v>1</v>
      </c>
      <c r="L1921" s="1" t="s">
        <v>68</v>
      </c>
      <c r="M1921" s="1" t="s">
        <v>74</v>
      </c>
      <c r="N1921" s="1" t="s">
        <v>46</v>
      </c>
      <c r="P1921">
        <v>10</v>
      </c>
      <c r="Q1921">
        <v>20</v>
      </c>
      <c r="R1921" s="1" t="s">
        <v>46</v>
      </c>
      <c r="S1921">
        <v>1</v>
      </c>
      <c r="T1921">
        <v>380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 s="1" t="s">
        <v>46</v>
      </c>
      <c r="AF1921" s="1" t="s">
        <v>74</v>
      </c>
      <c r="AG1921" s="1" t="s">
        <v>46</v>
      </c>
      <c r="AH1921" s="1" t="s">
        <v>47</v>
      </c>
      <c r="AI1921">
        <v>0</v>
      </c>
      <c r="AJ1921">
        <v>90</v>
      </c>
      <c r="AK1921">
        <v>20</v>
      </c>
      <c r="AN1921">
        <v>6840</v>
      </c>
      <c r="AO1921">
        <v>6840</v>
      </c>
      <c r="AP1921">
        <v>0</v>
      </c>
    </row>
    <row r="1922" spans="1:42" x14ac:dyDescent="0.25">
      <c r="A1922">
        <v>1921</v>
      </c>
      <c r="B1922">
        <v>1</v>
      </c>
      <c r="C1922">
        <v>25</v>
      </c>
      <c r="D1922" s="1" t="s">
        <v>42</v>
      </c>
      <c r="E1922">
        <v>1</v>
      </c>
      <c r="F1922" s="1" t="s">
        <v>49</v>
      </c>
      <c r="G1922">
        <v>43</v>
      </c>
      <c r="H1922">
        <v>6</v>
      </c>
      <c r="I1922">
        <v>0</v>
      </c>
      <c r="J1922">
        <v>0</v>
      </c>
      <c r="K1922">
        <v>1</v>
      </c>
      <c r="L1922" s="1" t="s">
        <v>44</v>
      </c>
      <c r="M1922" s="1" t="s">
        <v>44</v>
      </c>
      <c r="N1922" s="1" t="s">
        <v>46</v>
      </c>
      <c r="P1922">
        <v>10</v>
      </c>
      <c r="Q1922">
        <v>50</v>
      </c>
      <c r="R1922" s="1" t="s">
        <v>46</v>
      </c>
      <c r="S1922">
        <v>0</v>
      </c>
      <c r="T1922">
        <v>3500</v>
      </c>
      <c r="U1922">
        <v>3200</v>
      </c>
      <c r="V1922">
        <v>1</v>
      </c>
      <c r="W1922">
        <v>1</v>
      </c>
      <c r="X1922">
        <v>0</v>
      </c>
      <c r="Y1922">
        <v>0</v>
      </c>
      <c r="Z1922">
        <v>0</v>
      </c>
      <c r="AA1922">
        <v>1</v>
      </c>
      <c r="AB1922">
        <v>1</v>
      </c>
      <c r="AC1922">
        <v>0</v>
      </c>
      <c r="AD1922">
        <v>1</v>
      </c>
      <c r="AE1922" s="1" t="s">
        <v>45</v>
      </c>
      <c r="AF1922" s="1" t="s">
        <v>44</v>
      </c>
      <c r="AG1922" s="1" t="s">
        <v>45</v>
      </c>
      <c r="AH1922" s="1" t="s">
        <v>54</v>
      </c>
      <c r="AI1922">
        <v>0</v>
      </c>
      <c r="AJ1922">
        <v>90</v>
      </c>
      <c r="AK1922">
        <v>20</v>
      </c>
      <c r="AL1922">
        <v>0</v>
      </c>
      <c r="AM1922">
        <v>0</v>
      </c>
      <c r="AN1922">
        <v>6170</v>
      </c>
      <c r="AO1922">
        <v>6170</v>
      </c>
      <c r="AP1922">
        <v>0</v>
      </c>
    </row>
    <row r="1923" spans="1:42" x14ac:dyDescent="0.25">
      <c r="A1923">
        <v>1922</v>
      </c>
      <c r="B1923">
        <v>2</v>
      </c>
      <c r="C1923">
        <v>10</v>
      </c>
      <c r="D1923" s="1" t="s">
        <v>48</v>
      </c>
      <c r="E1923">
        <v>1</v>
      </c>
      <c r="F1923" s="1" t="s">
        <v>49</v>
      </c>
      <c r="G1923">
        <v>22</v>
      </c>
      <c r="H1923">
        <v>1</v>
      </c>
      <c r="I1923">
        <v>0</v>
      </c>
      <c r="J1923">
        <v>0</v>
      </c>
      <c r="K1923">
        <v>1</v>
      </c>
      <c r="L1923" s="1" t="s">
        <v>55</v>
      </c>
      <c r="M1923" s="1" t="s">
        <v>55</v>
      </c>
      <c r="N1923" s="1" t="s">
        <v>45</v>
      </c>
      <c r="O1923">
        <v>18</v>
      </c>
      <c r="P1923">
        <v>10</v>
      </c>
      <c r="Q1923">
        <v>30</v>
      </c>
      <c r="R1923" s="1" t="s">
        <v>46</v>
      </c>
      <c r="S1923">
        <v>1</v>
      </c>
      <c r="T1923">
        <v>600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 s="1" t="s">
        <v>46</v>
      </c>
      <c r="AF1923" s="1" t="s">
        <v>47</v>
      </c>
      <c r="AG1923" s="1" t="s">
        <v>46</v>
      </c>
      <c r="AH1923" s="1" t="s">
        <v>47</v>
      </c>
      <c r="AI1923">
        <v>0</v>
      </c>
      <c r="AJ1923">
        <v>90</v>
      </c>
      <c r="AK1923">
        <v>20</v>
      </c>
      <c r="AN1923">
        <v>1350</v>
      </c>
      <c r="AO1923">
        <v>1350</v>
      </c>
      <c r="AP1923">
        <v>0</v>
      </c>
    </row>
    <row r="1924" spans="1:42" x14ac:dyDescent="0.25">
      <c r="A1924">
        <v>1923</v>
      </c>
      <c r="B1924">
        <v>1</v>
      </c>
      <c r="C1924">
        <v>10</v>
      </c>
      <c r="D1924" s="1" t="s">
        <v>42</v>
      </c>
      <c r="E1924">
        <v>1</v>
      </c>
      <c r="F1924" s="1" t="s">
        <v>43</v>
      </c>
      <c r="G1924">
        <v>68</v>
      </c>
      <c r="H1924">
        <v>4</v>
      </c>
      <c r="I1924">
        <v>6</v>
      </c>
      <c r="J1924">
        <v>0</v>
      </c>
      <c r="K1924">
        <v>1</v>
      </c>
      <c r="L1924" s="1" t="s">
        <v>62</v>
      </c>
      <c r="M1924" s="1" t="s">
        <v>62</v>
      </c>
      <c r="N1924" s="1" t="s">
        <v>46</v>
      </c>
      <c r="P1924">
        <v>10</v>
      </c>
      <c r="Q1924">
        <v>290</v>
      </c>
      <c r="R1924" s="1" t="s">
        <v>46</v>
      </c>
      <c r="S1924">
        <v>1</v>
      </c>
      <c r="T1924">
        <v>700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1</v>
      </c>
      <c r="AC1924">
        <v>0</v>
      </c>
      <c r="AD1924">
        <v>1</v>
      </c>
      <c r="AE1924" s="1" t="s">
        <v>46</v>
      </c>
      <c r="AF1924" s="1" t="s">
        <v>47</v>
      </c>
      <c r="AG1924" s="1" t="s">
        <v>46</v>
      </c>
      <c r="AH1924" s="1" t="s">
        <v>47</v>
      </c>
      <c r="AI1924">
        <v>0</v>
      </c>
      <c r="AJ1924">
        <v>90</v>
      </c>
      <c r="AK1924">
        <v>10</v>
      </c>
      <c r="AL1924">
        <v>0</v>
      </c>
      <c r="AM1924">
        <v>0</v>
      </c>
      <c r="AN1924">
        <v>3960</v>
      </c>
      <c r="AO1924">
        <v>3960</v>
      </c>
      <c r="AP1924">
        <v>1</v>
      </c>
    </row>
    <row r="1925" spans="1:42" x14ac:dyDescent="0.25">
      <c r="A1925">
        <v>1924</v>
      </c>
      <c r="B1925">
        <v>1</v>
      </c>
      <c r="C1925">
        <v>10</v>
      </c>
      <c r="D1925" s="1" t="s">
        <v>42</v>
      </c>
      <c r="E1925">
        <v>1</v>
      </c>
      <c r="F1925" s="1" t="s">
        <v>43</v>
      </c>
      <c r="G1925">
        <v>35</v>
      </c>
      <c r="H1925">
        <v>2</v>
      </c>
      <c r="I1925">
        <v>0</v>
      </c>
      <c r="J1925">
        <v>0</v>
      </c>
      <c r="K1925">
        <v>1</v>
      </c>
      <c r="L1925" s="1" t="s">
        <v>73</v>
      </c>
      <c r="M1925" s="1" t="s">
        <v>73</v>
      </c>
      <c r="N1925" s="1" t="s">
        <v>45</v>
      </c>
      <c r="O1925">
        <v>105</v>
      </c>
      <c r="P1925">
        <v>10</v>
      </c>
      <c r="Q1925">
        <v>0</v>
      </c>
      <c r="R1925" s="1" t="s">
        <v>46</v>
      </c>
      <c r="S1925">
        <v>0</v>
      </c>
      <c r="T1925">
        <v>350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1</v>
      </c>
      <c r="AB1925">
        <v>1</v>
      </c>
      <c r="AC1925">
        <v>0</v>
      </c>
      <c r="AD1925">
        <v>1</v>
      </c>
      <c r="AE1925" s="1" t="s">
        <v>46</v>
      </c>
      <c r="AF1925" s="1" t="s">
        <v>47</v>
      </c>
      <c r="AG1925" s="1" t="s">
        <v>46</v>
      </c>
      <c r="AH1925" s="1" t="s">
        <v>47</v>
      </c>
      <c r="AI1925">
        <v>0</v>
      </c>
      <c r="AJ1925">
        <v>90</v>
      </c>
      <c r="AK1925">
        <v>10</v>
      </c>
      <c r="AL1925">
        <v>0</v>
      </c>
      <c r="AM1925">
        <v>0</v>
      </c>
      <c r="AN1925">
        <v>5910</v>
      </c>
      <c r="AO1925">
        <v>5910</v>
      </c>
      <c r="AP1925">
        <v>1</v>
      </c>
    </row>
    <row r="1926" spans="1:42" x14ac:dyDescent="0.25">
      <c r="A1926">
        <v>1925</v>
      </c>
      <c r="B1926">
        <v>1</v>
      </c>
      <c r="C1926">
        <v>5</v>
      </c>
      <c r="D1926" s="1" t="s">
        <v>42</v>
      </c>
      <c r="E1926">
        <v>1</v>
      </c>
      <c r="F1926" s="1" t="s">
        <v>49</v>
      </c>
      <c r="G1926">
        <v>48</v>
      </c>
      <c r="H1926">
        <v>2</v>
      </c>
      <c r="I1926">
        <v>0</v>
      </c>
      <c r="J1926">
        <v>0</v>
      </c>
      <c r="K1926">
        <v>1</v>
      </c>
      <c r="L1926" s="1" t="s">
        <v>51</v>
      </c>
      <c r="M1926" s="1" t="s">
        <v>51</v>
      </c>
      <c r="N1926" s="1" t="s">
        <v>45</v>
      </c>
      <c r="O1926">
        <v>86</v>
      </c>
      <c r="P1926">
        <v>10</v>
      </c>
      <c r="Q1926">
        <v>0</v>
      </c>
      <c r="R1926" s="1" t="s">
        <v>46</v>
      </c>
      <c r="S1926">
        <v>1</v>
      </c>
      <c r="T1926">
        <v>350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1</v>
      </c>
      <c r="AC1926">
        <v>350000</v>
      </c>
      <c r="AD1926">
        <v>1</v>
      </c>
      <c r="AE1926" s="1" t="s">
        <v>45</v>
      </c>
      <c r="AF1926" s="1" t="s">
        <v>47</v>
      </c>
      <c r="AG1926" s="1" t="s">
        <v>46</v>
      </c>
      <c r="AH1926" s="1" t="s">
        <v>47</v>
      </c>
      <c r="AI1926">
        <v>0</v>
      </c>
      <c r="AJ1926">
        <v>90</v>
      </c>
      <c r="AK1926">
        <v>50</v>
      </c>
      <c r="AL1926">
        <v>110</v>
      </c>
      <c r="AM1926">
        <v>0</v>
      </c>
      <c r="AN1926">
        <v>4430</v>
      </c>
      <c r="AO1926">
        <v>4430</v>
      </c>
      <c r="AP1926">
        <v>0</v>
      </c>
    </row>
    <row r="1927" spans="1:42" x14ac:dyDescent="0.25">
      <c r="A1927">
        <v>1926</v>
      </c>
      <c r="B1927">
        <v>1</v>
      </c>
      <c r="C1927">
        <v>25</v>
      </c>
      <c r="D1927" s="1" t="s">
        <v>48</v>
      </c>
      <c r="E1927">
        <v>1</v>
      </c>
      <c r="F1927" s="1" t="s">
        <v>49</v>
      </c>
      <c r="G1927">
        <v>33</v>
      </c>
      <c r="H1927">
        <v>1</v>
      </c>
      <c r="I1927">
        <v>0</v>
      </c>
      <c r="J1927">
        <v>0</v>
      </c>
      <c r="K1927">
        <v>1</v>
      </c>
      <c r="L1927" s="1" t="s">
        <v>44</v>
      </c>
      <c r="M1927" s="1" t="s">
        <v>44</v>
      </c>
      <c r="N1927" s="1" t="s">
        <v>46</v>
      </c>
      <c r="P1927">
        <v>10</v>
      </c>
      <c r="Q1927">
        <v>20</v>
      </c>
      <c r="R1927" s="1" t="s">
        <v>46</v>
      </c>
      <c r="S1927">
        <v>1</v>
      </c>
      <c r="T1927">
        <v>1150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 s="1" t="s">
        <v>45</v>
      </c>
      <c r="AF1927" s="1" t="s">
        <v>44</v>
      </c>
      <c r="AG1927" s="1" t="s">
        <v>45</v>
      </c>
      <c r="AH1927" s="1" t="s">
        <v>54</v>
      </c>
      <c r="AI1927">
        <v>0</v>
      </c>
      <c r="AJ1927">
        <v>90</v>
      </c>
      <c r="AK1927">
        <v>20</v>
      </c>
      <c r="AN1927">
        <v>6190</v>
      </c>
      <c r="AO1927">
        <v>6190</v>
      </c>
      <c r="AP1927">
        <v>1</v>
      </c>
    </row>
    <row r="1928" spans="1:42" x14ac:dyDescent="0.25">
      <c r="A1928">
        <v>1927</v>
      </c>
      <c r="B1928">
        <v>1</v>
      </c>
      <c r="C1928">
        <v>20</v>
      </c>
      <c r="D1928" s="1" t="s">
        <v>42</v>
      </c>
      <c r="E1928">
        <v>1</v>
      </c>
      <c r="F1928" s="1" t="s">
        <v>49</v>
      </c>
      <c r="G1928">
        <v>66</v>
      </c>
      <c r="H1928">
        <v>2</v>
      </c>
      <c r="I1928">
        <v>0</v>
      </c>
      <c r="J1928">
        <v>0</v>
      </c>
      <c r="K1928">
        <v>1</v>
      </c>
      <c r="L1928" s="1" t="s">
        <v>64</v>
      </c>
      <c r="M1928" s="1" t="s">
        <v>64</v>
      </c>
      <c r="N1928" s="1" t="s">
        <v>46</v>
      </c>
      <c r="P1928">
        <v>10</v>
      </c>
      <c r="Q1928">
        <v>430</v>
      </c>
      <c r="R1928" s="1" t="s">
        <v>46</v>
      </c>
      <c r="S1928">
        <v>0</v>
      </c>
      <c r="T1928">
        <v>360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1</v>
      </c>
      <c r="AB1928">
        <v>1</v>
      </c>
      <c r="AC1928">
        <v>0</v>
      </c>
      <c r="AD1928">
        <v>1</v>
      </c>
      <c r="AE1928" s="1" t="s">
        <v>46</v>
      </c>
      <c r="AF1928" s="1" t="s">
        <v>47</v>
      </c>
      <c r="AG1928" s="1" t="s">
        <v>46</v>
      </c>
      <c r="AH1928" s="1" t="s">
        <v>47</v>
      </c>
      <c r="AI1928">
        <v>0</v>
      </c>
      <c r="AJ1928">
        <v>90</v>
      </c>
      <c r="AK1928">
        <v>10</v>
      </c>
      <c r="AL1928">
        <v>0</v>
      </c>
      <c r="AM1928">
        <v>0</v>
      </c>
      <c r="AN1928">
        <v>5060</v>
      </c>
      <c r="AO1928">
        <v>5060</v>
      </c>
      <c r="AP1928">
        <v>1</v>
      </c>
    </row>
    <row r="1929" spans="1:42" x14ac:dyDescent="0.25">
      <c r="A1929">
        <v>1928</v>
      </c>
      <c r="B1929">
        <v>1</v>
      </c>
      <c r="C1929">
        <v>5</v>
      </c>
      <c r="D1929" s="1" t="s">
        <v>48</v>
      </c>
      <c r="E1929">
        <v>1</v>
      </c>
      <c r="F1929" s="1" t="s">
        <v>49</v>
      </c>
      <c r="G1929">
        <v>54</v>
      </c>
      <c r="H1929">
        <v>1</v>
      </c>
      <c r="I1929">
        <v>0</v>
      </c>
      <c r="J1929">
        <v>0</v>
      </c>
      <c r="K1929">
        <v>1</v>
      </c>
      <c r="L1929" s="1" t="s">
        <v>81</v>
      </c>
      <c r="M1929" s="1" t="s">
        <v>81</v>
      </c>
      <c r="N1929" s="1" t="s">
        <v>45</v>
      </c>
      <c r="O1929">
        <v>100</v>
      </c>
      <c r="P1929">
        <v>10</v>
      </c>
      <c r="Q1929">
        <v>90</v>
      </c>
      <c r="R1929" s="1" t="s">
        <v>46</v>
      </c>
      <c r="S1929">
        <v>1</v>
      </c>
      <c r="T1929">
        <v>450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 s="1" t="s">
        <v>46</v>
      </c>
      <c r="AF1929" s="1" t="s">
        <v>47</v>
      </c>
      <c r="AG1929" s="1" t="s">
        <v>46</v>
      </c>
      <c r="AH1929" s="1" t="s">
        <v>47</v>
      </c>
      <c r="AI1929">
        <v>0</v>
      </c>
      <c r="AJ1929">
        <v>90</v>
      </c>
      <c r="AK1929">
        <v>50</v>
      </c>
      <c r="AN1929">
        <v>5700</v>
      </c>
      <c r="AO1929">
        <v>5700</v>
      </c>
      <c r="AP1929">
        <v>1</v>
      </c>
    </row>
    <row r="1930" spans="1:42" x14ac:dyDescent="0.25">
      <c r="A1930">
        <v>1929</v>
      </c>
      <c r="B1930">
        <v>1</v>
      </c>
      <c r="C1930">
        <v>10</v>
      </c>
      <c r="D1930" s="1" t="s">
        <v>42</v>
      </c>
      <c r="E1930">
        <v>1</v>
      </c>
      <c r="F1930" s="1" t="s">
        <v>43</v>
      </c>
      <c r="G1930">
        <v>62</v>
      </c>
      <c r="H1930">
        <v>5</v>
      </c>
      <c r="I1930">
        <v>0</v>
      </c>
      <c r="J1930">
        <v>0</v>
      </c>
      <c r="K1930">
        <v>1</v>
      </c>
      <c r="L1930" s="1" t="s">
        <v>70</v>
      </c>
      <c r="M1930" s="1" t="s">
        <v>70</v>
      </c>
      <c r="N1930" s="1" t="s">
        <v>45</v>
      </c>
      <c r="O1930">
        <v>22</v>
      </c>
      <c r="P1930">
        <v>10</v>
      </c>
      <c r="Q1930">
        <v>100</v>
      </c>
      <c r="R1930" s="1" t="s">
        <v>46</v>
      </c>
      <c r="S1930">
        <v>0</v>
      </c>
      <c r="T1930">
        <v>5449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1</v>
      </c>
      <c r="AB1930">
        <v>1</v>
      </c>
      <c r="AC1930">
        <v>0</v>
      </c>
      <c r="AD1930">
        <v>1</v>
      </c>
      <c r="AE1930" s="1" t="s">
        <v>46</v>
      </c>
      <c r="AF1930" s="1" t="s">
        <v>47</v>
      </c>
      <c r="AG1930" s="1" t="s">
        <v>46</v>
      </c>
      <c r="AH1930" s="1" t="s">
        <v>47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2890</v>
      </c>
      <c r="AO1930">
        <v>2890</v>
      </c>
      <c r="AP1930">
        <v>0</v>
      </c>
    </row>
    <row r="1931" spans="1:42" x14ac:dyDescent="0.25">
      <c r="A1931">
        <v>1930</v>
      </c>
      <c r="B1931">
        <v>1</v>
      </c>
      <c r="C1931">
        <v>10</v>
      </c>
      <c r="D1931" s="1" t="s">
        <v>42</v>
      </c>
      <c r="E1931">
        <v>1</v>
      </c>
      <c r="F1931" s="1" t="s">
        <v>43</v>
      </c>
      <c r="G1931">
        <v>46</v>
      </c>
      <c r="H1931">
        <v>2</v>
      </c>
      <c r="I1931">
        <v>4</v>
      </c>
      <c r="J1931">
        <v>0</v>
      </c>
      <c r="K1931">
        <v>0</v>
      </c>
      <c r="L1931" s="1" t="s">
        <v>47</v>
      </c>
      <c r="M1931" s="1" t="s">
        <v>52</v>
      </c>
      <c r="N1931" s="1" t="s">
        <v>45</v>
      </c>
      <c r="O1931">
        <v>54</v>
      </c>
      <c r="P1931">
        <v>10</v>
      </c>
      <c r="Q1931">
        <v>10</v>
      </c>
      <c r="R1931" s="1" t="s">
        <v>46</v>
      </c>
      <c r="S1931">
        <v>1</v>
      </c>
      <c r="T1931">
        <v>753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 s="1" t="s">
        <v>45</v>
      </c>
      <c r="AF1931" s="1" t="s">
        <v>52</v>
      </c>
      <c r="AG1931" s="1" t="s">
        <v>45</v>
      </c>
      <c r="AH1931" s="1" t="s">
        <v>53</v>
      </c>
      <c r="AI1931">
        <v>0</v>
      </c>
      <c r="AJ1931">
        <v>90</v>
      </c>
      <c r="AK1931">
        <v>20</v>
      </c>
      <c r="AL1931">
        <v>110</v>
      </c>
      <c r="AM1931">
        <v>0</v>
      </c>
      <c r="AN1931">
        <v>9310</v>
      </c>
      <c r="AO1931">
        <v>9310</v>
      </c>
      <c r="AP1931">
        <v>1</v>
      </c>
    </row>
    <row r="1932" spans="1:42" x14ac:dyDescent="0.25">
      <c r="A1932">
        <v>1931</v>
      </c>
      <c r="B1932">
        <v>1</v>
      </c>
      <c r="C1932">
        <v>25</v>
      </c>
      <c r="D1932" s="1" t="s">
        <v>48</v>
      </c>
      <c r="E1932">
        <v>1</v>
      </c>
      <c r="F1932" s="1" t="s">
        <v>43</v>
      </c>
      <c r="G1932">
        <v>58</v>
      </c>
      <c r="H1932">
        <v>2</v>
      </c>
      <c r="I1932">
        <v>0</v>
      </c>
      <c r="J1932">
        <v>0</v>
      </c>
      <c r="K1932">
        <v>1</v>
      </c>
      <c r="L1932" s="1" t="s">
        <v>64</v>
      </c>
      <c r="M1932" s="1" t="s">
        <v>64</v>
      </c>
      <c r="N1932" s="1" t="s">
        <v>45</v>
      </c>
      <c r="O1932">
        <v>97</v>
      </c>
      <c r="P1932">
        <v>10</v>
      </c>
      <c r="Q1932">
        <v>150</v>
      </c>
      <c r="R1932" s="1" t="s">
        <v>46</v>
      </c>
      <c r="S1932">
        <v>1</v>
      </c>
      <c r="T1932">
        <v>2424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 s="1" t="s">
        <v>46</v>
      </c>
      <c r="AF1932" s="1" t="s">
        <v>47</v>
      </c>
      <c r="AG1932" s="1" t="s">
        <v>46</v>
      </c>
      <c r="AH1932" s="1" t="s">
        <v>47</v>
      </c>
      <c r="AI1932">
        <v>0</v>
      </c>
      <c r="AJ1932">
        <v>20</v>
      </c>
      <c r="AK1932">
        <v>40</v>
      </c>
      <c r="AN1932">
        <v>5580</v>
      </c>
      <c r="AO1932">
        <v>5580</v>
      </c>
      <c r="AP1932">
        <v>0</v>
      </c>
    </row>
    <row r="1933" spans="1:42" x14ac:dyDescent="0.25">
      <c r="A1933">
        <v>1932</v>
      </c>
      <c r="B1933">
        <v>1</v>
      </c>
      <c r="C1933">
        <v>5</v>
      </c>
      <c r="D1933" s="1" t="s">
        <v>48</v>
      </c>
      <c r="E1933">
        <v>1</v>
      </c>
      <c r="F1933" s="1" t="s">
        <v>49</v>
      </c>
      <c r="G1933">
        <v>57</v>
      </c>
      <c r="H1933">
        <v>1</v>
      </c>
      <c r="I1933">
        <v>0</v>
      </c>
      <c r="J1933">
        <v>0</v>
      </c>
      <c r="K1933">
        <v>1</v>
      </c>
      <c r="L1933" s="1" t="s">
        <v>64</v>
      </c>
      <c r="M1933" s="1" t="s">
        <v>64</v>
      </c>
      <c r="N1933" s="1" t="s">
        <v>45</v>
      </c>
      <c r="O1933">
        <v>97</v>
      </c>
      <c r="P1933">
        <v>10</v>
      </c>
      <c r="Q1933">
        <v>100</v>
      </c>
      <c r="R1933" s="1" t="s">
        <v>46</v>
      </c>
      <c r="S1933">
        <v>1</v>
      </c>
      <c r="T1933">
        <v>700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 s="1" t="s">
        <v>45</v>
      </c>
      <c r="AF1933" s="1" t="s">
        <v>47</v>
      </c>
      <c r="AG1933" s="1" t="s">
        <v>46</v>
      </c>
      <c r="AH1933" s="1" t="s">
        <v>47</v>
      </c>
      <c r="AI1933">
        <v>0</v>
      </c>
      <c r="AJ1933">
        <v>90</v>
      </c>
      <c r="AK1933">
        <v>50</v>
      </c>
      <c r="AN1933">
        <v>5550</v>
      </c>
      <c r="AO1933">
        <v>5550</v>
      </c>
      <c r="AP1933">
        <v>0</v>
      </c>
    </row>
    <row r="1934" spans="1:42" x14ac:dyDescent="0.25">
      <c r="A1934">
        <v>1933</v>
      </c>
      <c r="B1934">
        <v>1</v>
      </c>
      <c r="C1934">
        <v>15</v>
      </c>
      <c r="D1934" s="1" t="s">
        <v>42</v>
      </c>
      <c r="E1934">
        <v>1</v>
      </c>
      <c r="F1934" s="1" t="s">
        <v>43</v>
      </c>
      <c r="G1934">
        <v>30</v>
      </c>
      <c r="H1934">
        <v>1</v>
      </c>
      <c r="I1934">
        <v>1</v>
      </c>
      <c r="J1934">
        <v>0</v>
      </c>
      <c r="K1934">
        <v>1</v>
      </c>
      <c r="L1934" s="1" t="s">
        <v>64</v>
      </c>
      <c r="M1934" s="1" t="s">
        <v>64</v>
      </c>
      <c r="N1934" s="1" t="s">
        <v>45</v>
      </c>
      <c r="O1934">
        <v>97</v>
      </c>
      <c r="P1934">
        <v>10</v>
      </c>
      <c r="Q1934">
        <v>20</v>
      </c>
      <c r="R1934" s="1" t="s">
        <v>46</v>
      </c>
      <c r="S1934">
        <v>1</v>
      </c>
      <c r="T1934">
        <v>700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</v>
      </c>
      <c r="AB1934">
        <v>1</v>
      </c>
      <c r="AC1934">
        <v>0</v>
      </c>
      <c r="AD1934">
        <v>1</v>
      </c>
      <c r="AE1934" s="1" t="s">
        <v>46</v>
      </c>
      <c r="AF1934" s="1" t="s">
        <v>47</v>
      </c>
      <c r="AG1934" s="1" t="s">
        <v>46</v>
      </c>
      <c r="AH1934" s="1" t="s">
        <v>47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5410</v>
      </c>
      <c r="AO1934">
        <v>5410</v>
      </c>
      <c r="AP1934">
        <v>1</v>
      </c>
    </row>
    <row r="1935" spans="1:42" x14ac:dyDescent="0.25">
      <c r="A1935">
        <v>1934</v>
      </c>
      <c r="B1935">
        <v>1</v>
      </c>
      <c r="C1935">
        <v>25</v>
      </c>
      <c r="D1935" s="1" t="s">
        <v>48</v>
      </c>
      <c r="E1935">
        <v>1</v>
      </c>
      <c r="F1935" s="1" t="s">
        <v>49</v>
      </c>
      <c r="G1935">
        <v>52</v>
      </c>
      <c r="H1935">
        <v>1</v>
      </c>
      <c r="I1935">
        <v>0</v>
      </c>
      <c r="J1935">
        <v>0</v>
      </c>
      <c r="K1935">
        <v>1</v>
      </c>
      <c r="L1935" s="1" t="s">
        <v>51</v>
      </c>
      <c r="M1935" s="1" t="s">
        <v>51</v>
      </c>
      <c r="N1935" s="1" t="s">
        <v>45</v>
      </c>
      <c r="O1935">
        <v>81</v>
      </c>
      <c r="P1935">
        <v>10</v>
      </c>
      <c r="Q1935">
        <v>400</v>
      </c>
      <c r="R1935" s="1" t="s">
        <v>46</v>
      </c>
      <c r="S1935">
        <v>1</v>
      </c>
      <c r="T1935">
        <v>700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 s="1" t="s">
        <v>46</v>
      </c>
      <c r="AF1935" s="1" t="s">
        <v>47</v>
      </c>
      <c r="AG1935" s="1" t="s">
        <v>46</v>
      </c>
      <c r="AH1935" s="1" t="s">
        <v>47</v>
      </c>
      <c r="AI1935">
        <v>0</v>
      </c>
      <c r="AJ1935">
        <v>20</v>
      </c>
      <c r="AK1935">
        <v>40</v>
      </c>
      <c r="AN1935">
        <v>4120</v>
      </c>
      <c r="AO1935">
        <v>4120</v>
      </c>
      <c r="AP1935">
        <v>1</v>
      </c>
    </row>
    <row r="1936" spans="1:42" x14ac:dyDescent="0.25">
      <c r="A1936">
        <v>1935</v>
      </c>
      <c r="B1936">
        <v>1</v>
      </c>
      <c r="C1936">
        <v>5</v>
      </c>
      <c r="D1936" s="1" t="s">
        <v>48</v>
      </c>
      <c r="E1936">
        <v>1</v>
      </c>
      <c r="F1936" s="1" t="s">
        <v>49</v>
      </c>
      <c r="G1936">
        <v>51</v>
      </c>
      <c r="H1936">
        <v>4</v>
      </c>
      <c r="I1936">
        <v>0</v>
      </c>
      <c r="J1936">
        <v>0</v>
      </c>
      <c r="K1936">
        <v>1</v>
      </c>
      <c r="L1936" s="1" t="s">
        <v>55</v>
      </c>
      <c r="M1936" s="1" t="s">
        <v>55</v>
      </c>
      <c r="N1936" s="1" t="s">
        <v>46</v>
      </c>
      <c r="P1936">
        <v>10</v>
      </c>
      <c r="Q1936">
        <v>30</v>
      </c>
      <c r="R1936" s="1" t="s">
        <v>46</v>
      </c>
      <c r="S1936">
        <v>1</v>
      </c>
      <c r="T1936">
        <v>79702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350000</v>
      </c>
      <c r="AD1936">
        <v>0</v>
      </c>
      <c r="AE1936" s="1" t="s">
        <v>46</v>
      </c>
      <c r="AF1936" s="1" t="s">
        <v>47</v>
      </c>
      <c r="AG1936" s="1" t="s">
        <v>46</v>
      </c>
      <c r="AH1936" s="1" t="s">
        <v>47</v>
      </c>
      <c r="AI1936">
        <v>0</v>
      </c>
      <c r="AJ1936">
        <v>90</v>
      </c>
      <c r="AK1936">
        <v>50</v>
      </c>
      <c r="AN1936">
        <v>1500</v>
      </c>
      <c r="AO1936">
        <v>1500</v>
      </c>
      <c r="AP1936">
        <v>0</v>
      </c>
    </row>
    <row r="1937" spans="1:42" x14ac:dyDescent="0.25">
      <c r="A1937">
        <v>1936</v>
      </c>
      <c r="B1937">
        <v>1</v>
      </c>
      <c r="C1937">
        <v>15</v>
      </c>
      <c r="D1937" s="1" t="s">
        <v>48</v>
      </c>
      <c r="E1937">
        <v>1</v>
      </c>
      <c r="F1937" s="1" t="s">
        <v>43</v>
      </c>
      <c r="G1937">
        <v>20</v>
      </c>
      <c r="H1937">
        <v>1</v>
      </c>
      <c r="I1937">
        <v>0</v>
      </c>
      <c r="J1937">
        <v>0</v>
      </c>
      <c r="K1937">
        <v>1</v>
      </c>
      <c r="L1937" s="1" t="s">
        <v>70</v>
      </c>
      <c r="M1937" s="1" t="s">
        <v>70</v>
      </c>
      <c r="N1937" s="1" t="s">
        <v>45</v>
      </c>
      <c r="O1937">
        <v>22</v>
      </c>
      <c r="R1937" s="1" t="s">
        <v>46</v>
      </c>
      <c r="S1937">
        <v>1</v>
      </c>
      <c r="T1937">
        <v>450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 s="1" t="s">
        <v>46</v>
      </c>
      <c r="AF1937" s="1" t="s">
        <v>47</v>
      </c>
      <c r="AG1937" s="1" t="s">
        <v>46</v>
      </c>
      <c r="AH1937" s="1" t="s">
        <v>47</v>
      </c>
      <c r="AI1937">
        <v>0</v>
      </c>
      <c r="AN1937">
        <v>2890</v>
      </c>
      <c r="AO1937">
        <v>2890</v>
      </c>
      <c r="AP1937">
        <v>0</v>
      </c>
    </row>
    <row r="1938" spans="1:42" x14ac:dyDescent="0.25">
      <c r="A1938">
        <v>1937</v>
      </c>
      <c r="B1938">
        <v>1</v>
      </c>
      <c r="C1938">
        <v>20</v>
      </c>
      <c r="D1938" s="1" t="s">
        <v>48</v>
      </c>
      <c r="E1938">
        <v>1</v>
      </c>
      <c r="F1938" s="1" t="s">
        <v>43</v>
      </c>
      <c r="G1938">
        <v>49</v>
      </c>
      <c r="H1938">
        <v>2</v>
      </c>
      <c r="I1938">
        <v>0</v>
      </c>
      <c r="J1938">
        <v>0</v>
      </c>
      <c r="K1938">
        <v>1</v>
      </c>
      <c r="L1938" s="1" t="s">
        <v>68</v>
      </c>
      <c r="M1938" s="1" t="s">
        <v>68</v>
      </c>
      <c r="N1938" s="1" t="s">
        <v>45</v>
      </c>
      <c r="O1938">
        <v>125</v>
      </c>
      <c r="P1938">
        <v>0</v>
      </c>
      <c r="Q1938">
        <v>400</v>
      </c>
      <c r="R1938" s="1" t="s">
        <v>46</v>
      </c>
      <c r="S1938">
        <v>1</v>
      </c>
      <c r="T1938">
        <v>6000</v>
      </c>
      <c r="U1938">
        <v>30477</v>
      </c>
      <c r="V1938">
        <v>1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 s="1" t="s">
        <v>45</v>
      </c>
      <c r="AF1938" s="1" t="s">
        <v>68</v>
      </c>
      <c r="AG1938" s="1" t="s">
        <v>45</v>
      </c>
      <c r="AH1938" s="1" t="s">
        <v>90</v>
      </c>
      <c r="AI1938">
        <v>0</v>
      </c>
      <c r="AJ1938">
        <v>90</v>
      </c>
      <c r="AK1938">
        <v>50</v>
      </c>
      <c r="AL1938">
        <v>90</v>
      </c>
      <c r="AM1938">
        <v>30</v>
      </c>
      <c r="AN1938">
        <v>6500</v>
      </c>
      <c r="AO1938">
        <v>6500</v>
      </c>
      <c r="AP1938">
        <v>1</v>
      </c>
    </row>
    <row r="1939" spans="1:42" x14ac:dyDescent="0.25">
      <c r="A1939">
        <v>1938</v>
      </c>
      <c r="B1939">
        <v>2</v>
      </c>
      <c r="C1939">
        <v>10</v>
      </c>
      <c r="D1939" s="1" t="s">
        <v>42</v>
      </c>
      <c r="E1939">
        <v>1</v>
      </c>
      <c r="F1939" s="1" t="s">
        <v>49</v>
      </c>
      <c r="G1939">
        <v>75</v>
      </c>
      <c r="H1939">
        <v>4</v>
      </c>
      <c r="I1939">
        <v>0</v>
      </c>
      <c r="J1939">
        <v>0</v>
      </c>
      <c r="K1939">
        <v>1</v>
      </c>
      <c r="L1939" s="1" t="s">
        <v>55</v>
      </c>
      <c r="M1939" s="1" t="s">
        <v>55</v>
      </c>
      <c r="N1939" s="1" t="s">
        <v>45</v>
      </c>
      <c r="O1939">
        <v>5</v>
      </c>
      <c r="P1939">
        <v>20</v>
      </c>
      <c r="Q1939">
        <v>130</v>
      </c>
      <c r="R1939" s="1" t="s">
        <v>46</v>
      </c>
      <c r="S1939">
        <v>1</v>
      </c>
      <c r="T1939">
        <v>585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1</v>
      </c>
      <c r="AB1939">
        <v>1</v>
      </c>
      <c r="AC1939">
        <v>0</v>
      </c>
      <c r="AD1939">
        <v>1</v>
      </c>
      <c r="AE1939" s="1" t="s">
        <v>46</v>
      </c>
      <c r="AF1939" s="1" t="s">
        <v>47</v>
      </c>
      <c r="AG1939" s="1" t="s">
        <v>46</v>
      </c>
      <c r="AH1939" s="1" t="s">
        <v>47</v>
      </c>
      <c r="AI1939">
        <v>0</v>
      </c>
      <c r="AJ1939">
        <v>90</v>
      </c>
      <c r="AK1939">
        <v>10</v>
      </c>
      <c r="AL1939">
        <v>0</v>
      </c>
      <c r="AM1939">
        <v>0</v>
      </c>
      <c r="AN1939">
        <v>3180</v>
      </c>
      <c r="AO1939">
        <v>3180</v>
      </c>
      <c r="AP1939">
        <v>1</v>
      </c>
    </row>
    <row r="1940" spans="1:42" x14ac:dyDescent="0.25">
      <c r="A1940">
        <v>1939</v>
      </c>
      <c r="B1940">
        <v>1</v>
      </c>
      <c r="C1940">
        <v>10</v>
      </c>
      <c r="D1940" s="1" t="s">
        <v>42</v>
      </c>
      <c r="E1940">
        <v>1</v>
      </c>
      <c r="F1940" s="1" t="s">
        <v>49</v>
      </c>
      <c r="G1940">
        <v>55</v>
      </c>
      <c r="H1940">
        <v>1</v>
      </c>
      <c r="I1940">
        <v>0</v>
      </c>
      <c r="J1940">
        <v>0</v>
      </c>
      <c r="K1940">
        <v>1</v>
      </c>
      <c r="L1940" s="1" t="s">
        <v>55</v>
      </c>
      <c r="M1940" s="1" t="s">
        <v>55</v>
      </c>
      <c r="N1940" s="1" t="s">
        <v>45</v>
      </c>
      <c r="O1940">
        <v>5</v>
      </c>
      <c r="P1940">
        <v>10</v>
      </c>
      <c r="Q1940">
        <v>250</v>
      </c>
      <c r="R1940" s="1" t="s">
        <v>46</v>
      </c>
      <c r="S1940">
        <v>0</v>
      </c>
      <c r="T1940">
        <v>8000</v>
      </c>
      <c r="U1940">
        <v>0</v>
      </c>
      <c r="V1940">
        <v>1</v>
      </c>
      <c r="W1940">
        <v>1</v>
      </c>
      <c r="X1940">
        <v>0</v>
      </c>
      <c r="Y1940">
        <v>0</v>
      </c>
      <c r="Z1940">
        <v>0</v>
      </c>
      <c r="AA1940">
        <v>1</v>
      </c>
      <c r="AB1940">
        <v>1</v>
      </c>
      <c r="AC1940">
        <v>0</v>
      </c>
      <c r="AD1940">
        <v>1</v>
      </c>
      <c r="AE1940" s="1" t="s">
        <v>46</v>
      </c>
      <c r="AF1940" s="1" t="s">
        <v>47</v>
      </c>
      <c r="AG1940" s="1" t="s">
        <v>46</v>
      </c>
      <c r="AH1940" s="1" t="s">
        <v>47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9850</v>
      </c>
      <c r="AO1940">
        <v>9850</v>
      </c>
      <c r="AP1940">
        <v>0</v>
      </c>
    </row>
    <row r="1941" spans="1:42" x14ac:dyDescent="0.25">
      <c r="A1941">
        <v>1940</v>
      </c>
      <c r="B1941">
        <v>1</v>
      </c>
      <c r="C1941">
        <v>25</v>
      </c>
      <c r="D1941" s="1" t="s">
        <v>48</v>
      </c>
      <c r="E1941">
        <v>1</v>
      </c>
      <c r="F1941" s="1" t="s">
        <v>49</v>
      </c>
      <c r="G1941">
        <v>29</v>
      </c>
      <c r="H1941">
        <v>1</v>
      </c>
      <c r="I1941">
        <v>1</v>
      </c>
      <c r="J1941">
        <v>0</v>
      </c>
      <c r="K1941">
        <v>1</v>
      </c>
      <c r="L1941" s="1" t="s">
        <v>55</v>
      </c>
      <c r="M1941" s="1" t="s">
        <v>55</v>
      </c>
      <c r="N1941" s="1" t="s">
        <v>45</v>
      </c>
      <c r="O1941">
        <v>5</v>
      </c>
      <c r="P1941">
        <v>0</v>
      </c>
      <c r="Q1941">
        <v>0</v>
      </c>
      <c r="R1941" s="1" t="s">
        <v>46</v>
      </c>
      <c r="S1941">
        <v>1</v>
      </c>
      <c r="T1941">
        <v>580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 s="1" t="s">
        <v>45</v>
      </c>
      <c r="AF1941" s="1" t="s">
        <v>55</v>
      </c>
      <c r="AG1941" s="1" t="s">
        <v>45</v>
      </c>
      <c r="AH1941" s="1" t="s">
        <v>80</v>
      </c>
      <c r="AI1941">
        <v>0</v>
      </c>
      <c r="AJ1941">
        <v>90</v>
      </c>
      <c r="AK1941">
        <v>20</v>
      </c>
      <c r="AN1941">
        <v>8730</v>
      </c>
      <c r="AO1941">
        <v>8730</v>
      </c>
      <c r="AP1941">
        <v>1</v>
      </c>
    </row>
    <row r="1942" spans="1:42" x14ac:dyDescent="0.25">
      <c r="A1942">
        <v>1941</v>
      </c>
      <c r="B1942">
        <v>1</v>
      </c>
      <c r="C1942">
        <v>10</v>
      </c>
      <c r="D1942" s="1" t="s">
        <v>42</v>
      </c>
      <c r="E1942">
        <v>1</v>
      </c>
      <c r="F1942" s="1" t="s">
        <v>49</v>
      </c>
      <c r="G1942">
        <v>48</v>
      </c>
      <c r="H1942">
        <v>2</v>
      </c>
      <c r="I1942">
        <v>1</v>
      </c>
      <c r="J1942">
        <v>0</v>
      </c>
      <c r="K1942">
        <v>1</v>
      </c>
      <c r="L1942" s="1" t="s">
        <v>52</v>
      </c>
      <c r="M1942" s="1" t="s">
        <v>52</v>
      </c>
      <c r="N1942" s="1" t="s">
        <v>45</v>
      </c>
      <c r="O1942">
        <v>61</v>
      </c>
      <c r="P1942">
        <v>10</v>
      </c>
      <c r="Q1942">
        <v>60</v>
      </c>
      <c r="R1942" s="1" t="s">
        <v>46</v>
      </c>
      <c r="S1942">
        <v>1</v>
      </c>
      <c r="T1942">
        <v>1200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1</v>
      </c>
      <c r="AB1942">
        <v>1</v>
      </c>
      <c r="AC1942">
        <v>0</v>
      </c>
      <c r="AD1942">
        <v>1</v>
      </c>
      <c r="AE1942" s="1" t="s">
        <v>45</v>
      </c>
      <c r="AF1942" s="1" t="s">
        <v>52</v>
      </c>
      <c r="AG1942" s="1" t="s">
        <v>46</v>
      </c>
      <c r="AH1942" s="1" t="s">
        <v>47</v>
      </c>
      <c r="AI1942">
        <v>0</v>
      </c>
      <c r="AJ1942">
        <v>90</v>
      </c>
      <c r="AK1942">
        <v>20</v>
      </c>
      <c r="AL1942">
        <v>0</v>
      </c>
      <c r="AM1942">
        <v>0</v>
      </c>
      <c r="AN1942">
        <v>9510</v>
      </c>
      <c r="AO1942">
        <v>9510</v>
      </c>
      <c r="AP1942">
        <v>0</v>
      </c>
    </row>
    <row r="1943" spans="1:42" x14ac:dyDescent="0.25">
      <c r="A1943">
        <v>1942</v>
      </c>
      <c r="B1943">
        <v>1</v>
      </c>
      <c r="C1943">
        <v>5</v>
      </c>
      <c r="D1943" s="1" t="s">
        <v>48</v>
      </c>
      <c r="E1943">
        <v>1</v>
      </c>
      <c r="F1943" s="1" t="s">
        <v>49</v>
      </c>
      <c r="G1943">
        <v>64</v>
      </c>
      <c r="H1943">
        <v>4</v>
      </c>
      <c r="I1943">
        <v>0</v>
      </c>
      <c r="J1943">
        <v>0</v>
      </c>
      <c r="K1943">
        <v>1</v>
      </c>
      <c r="L1943" s="1" t="s">
        <v>70</v>
      </c>
      <c r="M1943" s="1" t="s">
        <v>70</v>
      </c>
      <c r="N1943" s="1" t="s">
        <v>45</v>
      </c>
      <c r="O1943">
        <v>20</v>
      </c>
      <c r="P1943">
        <v>10</v>
      </c>
      <c r="Q1943">
        <v>320</v>
      </c>
      <c r="R1943" s="1" t="s">
        <v>46</v>
      </c>
      <c r="S1943">
        <v>1</v>
      </c>
      <c r="T1943">
        <v>2686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 s="1" t="s">
        <v>45</v>
      </c>
      <c r="AF1943" s="1" t="s">
        <v>47</v>
      </c>
      <c r="AG1943" s="1" t="s">
        <v>46</v>
      </c>
      <c r="AH1943" s="1" t="s">
        <v>47</v>
      </c>
      <c r="AI1943">
        <v>0</v>
      </c>
      <c r="AJ1943">
        <v>90</v>
      </c>
      <c r="AK1943">
        <v>50</v>
      </c>
      <c r="AN1943">
        <v>2440</v>
      </c>
      <c r="AO1943">
        <v>2440</v>
      </c>
      <c r="AP1943">
        <v>0</v>
      </c>
    </row>
    <row r="1944" spans="1:42" x14ac:dyDescent="0.25">
      <c r="A1944">
        <v>1943</v>
      </c>
      <c r="B1944">
        <v>1</v>
      </c>
      <c r="C1944">
        <v>10</v>
      </c>
      <c r="D1944" s="1" t="s">
        <v>48</v>
      </c>
      <c r="E1944">
        <v>1</v>
      </c>
      <c r="F1944" s="1" t="s">
        <v>49</v>
      </c>
      <c r="G1944">
        <v>31</v>
      </c>
      <c r="H1944">
        <v>1</v>
      </c>
      <c r="I1944">
        <v>0</v>
      </c>
      <c r="J1944">
        <v>0</v>
      </c>
      <c r="K1944">
        <v>1</v>
      </c>
      <c r="L1944" s="1" t="s">
        <v>44</v>
      </c>
      <c r="M1944" s="1" t="s">
        <v>44</v>
      </c>
      <c r="N1944" s="1" t="s">
        <v>45</v>
      </c>
      <c r="O1944">
        <v>107</v>
      </c>
      <c r="P1944">
        <v>10</v>
      </c>
      <c r="Q1944">
        <v>110</v>
      </c>
      <c r="R1944" s="1" t="s">
        <v>46</v>
      </c>
      <c r="S1944">
        <v>1</v>
      </c>
      <c r="T1944">
        <v>62535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 s="1" t="s">
        <v>46</v>
      </c>
      <c r="AF1944" s="1" t="s">
        <v>47</v>
      </c>
      <c r="AG1944" s="1" t="s">
        <v>46</v>
      </c>
      <c r="AH1944" s="1" t="s">
        <v>47</v>
      </c>
      <c r="AI1944">
        <v>0</v>
      </c>
      <c r="AJ1944">
        <v>90</v>
      </c>
      <c r="AK1944">
        <v>50</v>
      </c>
      <c r="AN1944">
        <v>6070</v>
      </c>
      <c r="AO1944">
        <v>6070</v>
      </c>
      <c r="AP1944">
        <v>1</v>
      </c>
    </row>
    <row r="1945" spans="1:42" x14ac:dyDescent="0.25">
      <c r="A1945">
        <v>1944</v>
      </c>
      <c r="B1945">
        <v>2</v>
      </c>
      <c r="C1945">
        <v>10</v>
      </c>
      <c r="D1945" s="1" t="s">
        <v>48</v>
      </c>
      <c r="E1945">
        <v>1</v>
      </c>
      <c r="F1945" s="1" t="s">
        <v>43</v>
      </c>
      <c r="G1945">
        <v>36</v>
      </c>
      <c r="H1945">
        <v>1</v>
      </c>
      <c r="I1945">
        <v>0</v>
      </c>
      <c r="J1945">
        <v>0</v>
      </c>
      <c r="K1945">
        <v>1</v>
      </c>
      <c r="L1945" s="1" t="s">
        <v>62</v>
      </c>
      <c r="M1945" s="1" t="s">
        <v>62</v>
      </c>
      <c r="N1945" s="1" t="s">
        <v>45</v>
      </c>
      <c r="O1945">
        <v>32</v>
      </c>
      <c r="P1945">
        <v>10</v>
      </c>
      <c r="Q1945">
        <v>50</v>
      </c>
      <c r="R1945" s="1" t="s">
        <v>46</v>
      </c>
      <c r="S1945">
        <v>1</v>
      </c>
      <c r="T1945">
        <v>700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 s="1" t="s">
        <v>45</v>
      </c>
      <c r="AF1945" s="1" t="s">
        <v>62</v>
      </c>
      <c r="AG1945" s="1" t="s">
        <v>45</v>
      </c>
      <c r="AH1945" s="1" t="s">
        <v>101</v>
      </c>
      <c r="AI1945">
        <v>0</v>
      </c>
      <c r="AJ1945">
        <v>90</v>
      </c>
      <c r="AK1945">
        <v>50</v>
      </c>
      <c r="AN1945">
        <v>3800</v>
      </c>
      <c r="AO1945">
        <v>3800</v>
      </c>
      <c r="AP1945">
        <v>1</v>
      </c>
    </row>
    <row r="1946" spans="1:42" x14ac:dyDescent="0.25">
      <c r="A1946">
        <v>1945</v>
      </c>
      <c r="B1946">
        <v>1</v>
      </c>
      <c r="C1946">
        <v>5</v>
      </c>
      <c r="D1946" s="1" t="s">
        <v>48</v>
      </c>
      <c r="E1946">
        <v>1</v>
      </c>
      <c r="F1946" s="1" t="s">
        <v>49</v>
      </c>
      <c r="G1946">
        <v>40</v>
      </c>
      <c r="H1946">
        <v>2</v>
      </c>
      <c r="I1946">
        <v>2</v>
      </c>
      <c r="J1946">
        <v>0</v>
      </c>
      <c r="K1946">
        <v>1</v>
      </c>
      <c r="L1946" s="1" t="s">
        <v>87</v>
      </c>
      <c r="M1946" s="1" t="s">
        <v>87</v>
      </c>
      <c r="N1946" s="1" t="s">
        <v>45</v>
      </c>
      <c r="O1946">
        <v>118</v>
      </c>
      <c r="P1946">
        <v>10</v>
      </c>
      <c r="Q1946">
        <v>100</v>
      </c>
      <c r="R1946" s="1" t="s">
        <v>46</v>
      </c>
      <c r="S1946">
        <v>1</v>
      </c>
      <c r="T1946">
        <v>562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 s="1" t="s">
        <v>45</v>
      </c>
      <c r="AF1946" s="1" t="s">
        <v>87</v>
      </c>
      <c r="AG1946" s="1" t="s">
        <v>45</v>
      </c>
      <c r="AH1946" s="1" t="s">
        <v>93</v>
      </c>
      <c r="AI1946">
        <v>0</v>
      </c>
      <c r="AJ1946">
        <v>90</v>
      </c>
      <c r="AK1946">
        <v>20</v>
      </c>
      <c r="AN1946">
        <v>6910</v>
      </c>
      <c r="AO1946">
        <v>6910</v>
      </c>
      <c r="AP1946">
        <v>0</v>
      </c>
    </row>
    <row r="1947" spans="1:42" x14ac:dyDescent="0.25">
      <c r="A1947">
        <v>1946</v>
      </c>
      <c r="B1947">
        <v>1</v>
      </c>
      <c r="C1947">
        <v>15</v>
      </c>
      <c r="D1947" s="1" t="s">
        <v>42</v>
      </c>
      <c r="E1947">
        <v>1</v>
      </c>
      <c r="F1947" s="1" t="s">
        <v>49</v>
      </c>
      <c r="G1947">
        <v>25</v>
      </c>
      <c r="H1947">
        <v>1</v>
      </c>
      <c r="I1947">
        <v>0</v>
      </c>
      <c r="J1947">
        <v>0</v>
      </c>
      <c r="K1947">
        <v>1</v>
      </c>
      <c r="L1947" s="1" t="s">
        <v>73</v>
      </c>
      <c r="M1947" s="1" t="s">
        <v>73</v>
      </c>
      <c r="N1947" s="1" t="s">
        <v>45</v>
      </c>
      <c r="O1947">
        <v>105</v>
      </c>
      <c r="P1947">
        <v>10</v>
      </c>
      <c r="Q1947">
        <v>0</v>
      </c>
      <c r="R1947" s="1" t="s">
        <v>46</v>
      </c>
      <c r="S1947">
        <v>0</v>
      </c>
      <c r="T1947">
        <v>350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1</v>
      </c>
      <c r="AB1947">
        <v>1</v>
      </c>
      <c r="AC1947">
        <v>0</v>
      </c>
      <c r="AD1947">
        <v>1</v>
      </c>
      <c r="AE1947" s="1" t="s">
        <v>46</v>
      </c>
      <c r="AF1947" s="1" t="s">
        <v>47</v>
      </c>
      <c r="AG1947" s="1" t="s">
        <v>46</v>
      </c>
      <c r="AH1947" s="1" t="s">
        <v>47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5910</v>
      </c>
      <c r="AO1947">
        <v>5910</v>
      </c>
      <c r="AP1947">
        <v>0</v>
      </c>
    </row>
    <row r="1948" spans="1:42" x14ac:dyDescent="0.25">
      <c r="A1948">
        <v>1947</v>
      </c>
      <c r="B1948">
        <v>1</v>
      </c>
      <c r="C1948">
        <v>10</v>
      </c>
      <c r="D1948" s="1" t="s">
        <v>42</v>
      </c>
      <c r="E1948">
        <v>1</v>
      </c>
      <c r="F1948" s="1" t="s">
        <v>49</v>
      </c>
      <c r="G1948">
        <v>29</v>
      </c>
      <c r="H1948">
        <v>2</v>
      </c>
      <c r="I1948">
        <v>0</v>
      </c>
      <c r="J1948">
        <v>0</v>
      </c>
      <c r="K1948">
        <v>1</v>
      </c>
      <c r="L1948" s="1" t="s">
        <v>64</v>
      </c>
      <c r="M1948" s="1" t="s">
        <v>64</v>
      </c>
      <c r="N1948" s="1" t="s">
        <v>45</v>
      </c>
      <c r="O1948">
        <v>97</v>
      </c>
      <c r="P1948">
        <v>10</v>
      </c>
      <c r="Q1948">
        <v>300</v>
      </c>
      <c r="R1948" s="1" t="s">
        <v>46</v>
      </c>
      <c r="S1948">
        <v>0</v>
      </c>
      <c r="T1948">
        <v>15450</v>
      </c>
      <c r="U1948">
        <v>0</v>
      </c>
      <c r="V1948">
        <v>0</v>
      </c>
      <c r="W1948">
        <v>1</v>
      </c>
      <c r="X1948">
        <v>0</v>
      </c>
      <c r="Y1948">
        <v>0</v>
      </c>
      <c r="Z1948">
        <v>0</v>
      </c>
      <c r="AA1948">
        <v>1</v>
      </c>
      <c r="AB1948">
        <v>1</v>
      </c>
      <c r="AC1948">
        <v>0</v>
      </c>
      <c r="AD1948">
        <v>1</v>
      </c>
      <c r="AE1948" s="1" t="s">
        <v>45</v>
      </c>
      <c r="AF1948" s="1" t="s">
        <v>64</v>
      </c>
      <c r="AG1948" s="1" t="s">
        <v>46</v>
      </c>
      <c r="AH1948" s="1" t="s">
        <v>47</v>
      </c>
      <c r="AI1948">
        <v>0</v>
      </c>
      <c r="AJ1948">
        <v>90</v>
      </c>
      <c r="AK1948">
        <v>50</v>
      </c>
      <c r="AL1948">
        <v>90</v>
      </c>
      <c r="AM1948">
        <v>40</v>
      </c>
      <c r="AN1948">
        <v>5120</v>
      </c>
      <c r="AO1948">
        <v>5120</v>
      </c>
      <c r="AP1948">
        <v>1</v>
      </c>
    </row>
    <row r="1949" spans="1:42" x14ac:dyDescent="0.25">
      <c r="A1949">
        <v>1948</v>
      </c>
      <c r="B1949">
        <v>1</v>
      </c>
      <c r="C1949">
        <v>25</v>
      </c>
      <c r="D1949" s="1" t="s">
        <v>42</v>
      </c>
      <c r="E1949">
        <v>1</v>
      </c>
      <c r="F1949" s="1" t="s">
        <v>43</v>
      </c>
      <c r="G1949">
        <v>43</v>
      </c>
      <c r="H1949">
        <v>1</v>
      </c>
      <c r="I1949">
        <v>0</v>
      </c>
      <c r="J1949">
        <v>0</v>
      </c>
      <c r="K1949">
        <v>1</v>
      </c>
      <c r="L1949" s="1" t="s">
        <v>44</v>
      </c>
      <c r="M1949" s="1" t="s">
        <v>44</v>
      </c>
      <c r="N1949" s="1" t="s">
        <v>45</v>
      </c>
      <c r="O1949">
        <v>107</v>
      </c>
      <c r="P1949">
        <v>10</v>
      </c>
      <c r="Q1949">
        <v>430</v>
      </c>
      <c r="R1949" s="1" t="s">
        <v>46</v>
      </c>
      <c r="S1949">
        <v>1</v>
      </c>
      <c r="T1949">
        <v>350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1</v>
      </c>
      <c r="AB1949">
        <v>1</v>
      </c>
      <c r="AC1949">
        <v>0</v>
      </c>
      <c r="AD1949">
        <v>1</v>
      </c>
      <c r="AE1949" s="1" t="s">
        <v>46</v>
      </c>
      <c r="AF1949" s="1" t="s">
        <v>47</v>
      </c>
      <c r="AG1949" s="1" t="s">
        <v>46</v>
      </c>
      <c r="AH1949" s="1" t="s">
        <v>47</v>
      </c>
      <c r="AI1949">
        <v>0</v>
      </c>
      <c r="AJ1949">
        <v>90</v>
      </c>
      <c r="AK1949">
        <v>40</v>
      </c>
      <c r="AL1949">
        <v>0</v>
      </c>
      <c r="AM1949">
        <v>0</v>
      </c>
      <c r="AN1949">
        <v>6040</v>
      </c>
      <c r="AO1949">
        <v>6040</v>
      </c>
      <c r="AP1949">
        <v>1</v>
      </c>
    </row>
    <row r="1950" spans="1:42" x14ac:dyDescent="0.25">
      <c r="A1950">
        <v>1949</v>
      </c>
      <c r="B1950">
        <v>1</v>
      </c>
      <c r="C1950">
        <v>10</v>
      </c>
      <c r="D1950" s="1" t="s">
        <v>42</v>
      </c>
      <c r="E1950">
        <v>1</v>
      </c>
      <c r="F1950" s="1" t="s">
        <v>49</v>
      </c>
      <c r="G1950">
        <v>35</v>
      </c>
      <c r="H1950">
        <v>2</v>
      </c>
      <c r="I1950">
        <v>0</v>
      </c>
      <c r="J1950">
        <v>0</v>
      </c>
      <c r="K1950">
        <v>1</v>
      </c>
      <c r="L1950" s="1" t="s">
        <v>62</v>
      </c>
      <c r="M1950" s="1" t="s">
        <v>62</v>
      </c>
      <c r="N1950" s="1" t="s">
        <v>46</v>
      </c>
      <c r="P1950">
        <v>10</v>
      </c>
      <c r="Q1950">
        <v>40</v>
      </c>
      <c r="R1950" s="1" t="s">
        <v>46</v>
      </c>
      <c r="S1950">
        <v>1</v>
      </c>
      <c r="T1950">
        <v>16000</v>
      </c>
      <c r="U1950">
        <v>0</v>
      </c>
      <c r="V1950">
        <v>1</v>
      </c>
      <c r="W1950">
        <v>1</v>
      </c>
      <c r="X1950">
        <v>0</v>
      </c>
      <c r="Y1950">
        <v>0</v>
      </c>
      <c r="Z1950">
        <v>0</v>
      </c>
      <c r="AA1950">
        <v>1</v>
      </c>
      <c r="AB1950">
        <v>1</v>
      </c>
      <c r="AC1950">
        <v>0</v>
      </c>
      <c r="AD1950">
        <v>0</v>
      </c>
      <c r="AE1950" s="1" t="s">
        <v>45</v>
      </c>
      <c r="AF1950" s="1" t="s">
        <v>62</v>
      </c>
      <c r="AG1950" s="1" t="s">
        <v>45</v>
      </c>
      <c r="AH1950" s="1" t="s">
        <v>118</v>
      </c>
      <c r="AI1950">
        <v>0</v>
      </c>
      <c r="AJ1950">
        <v>90</v>
      </c>
      <c r="AK1950">
        <v>20</v>
      </c>
      <c r="AN1950">
        <v>3650</v>
      </c>
      <c r="AO1950">
        <v>3650</v>
      </c>
      <c r="AP1950">
        <v>0</v>
      </c>
    </row>
    <row r="1951" spans="1:42" x14ac:dyDescent="0.25">
      <c r="A1951">
        <v>1950</v>
      </c>
      <c r="B1951">
        <v>1</v>
      </c>
      <c r="C1951">
        <v>20</v>
      </c>
      <c r="D1951" s="1" t="s">
        <v>42</v>
      </c>
      <c r="E1951">
        <v>1</v>
      </c>
      <c r="F1951" s="1" t="s">
        <v>49</v>
      </c>
      <c r="G1951">
        <v>56</v>
      </c>
      <c r="H1951">
        <v>6</v>
      </c>
      <c r="I1951">
        <v>2</v>
      </c>
      <c r="J1951">
        <v>0</v>
      </c>
      <c r="K1951">
        <v>1</v>
      </c>
      <c r="L1951" s="1" t="s">
        <v>63</v>
      </c>
      <c r="M1951" s="1" t="s">
        <v>63</v>
      </c>
      <c r="N1951" s="1" t="s">
        <v>45</v>
      </c>
      <c r="O1951">
        <v>76</v>
      </c>
      <c r="P1951">
        <v>10</v>
      </c>
      <c r="Q1951">
        <v>60</v>
      </c>
      <c r="R1951" s="1" t="s">
        <v>46</v>
      </c>
      <c r="S1951">
        <v>0</v>
      </c>
      <c r="T1951">
        <v>260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1</v>
      </c>
      <c r="AB1951">
        <v>1</v>
      </c>
      <c r="AC1951">
        <v>0</v>
      </c>
      <c r="AD1951">
        <v>1</v>
      </c>
      <c r="AE1951" s="1" t="s">
        <v>46</v>
      </c>
      <c r="AF1951" s="1" t="s">
        <v>47</v>
      </c>
      <c r="AG1951" s="1" t="s">
        <v>46</v>
      </c>
      <c r="AH1951" s="1" t="s">
        <v>47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6990</v>
      </c>
      <c r="AO1951">
        <v>6990</v>
      </c>
      <c r="AP1951">
        <v>1</v>
      </c>
    </row>
    <row r="1952" spans="1:42" x14ac:dyDescent="0.25">
      <c r="A1952">
        <v>1951</v>
      </c>
      <c r="B1952">
        <v>1</v>
      </c>
      <c r="C1952">
        <v>20</v>
      </c>
      <c r="D1952" s="1" t="s">
        <v>48</v>
      </c>
      <c r="E1952">
        <v>1</v>
      </c>
      <c r="F1952" s="1" t="s">
        <v>49</v>
      </c>
      <c r="G1952">
        <v>27</v>
      </c>
      <c r="H1952">
        <v>2</v>
      </c>
      <c r="I1952">
        <v>0</v>
      </c>
      <c r="J1952">
        <v>0</v>
      </c>
      <c r="K1952">
        <v>1</v>
      </c>
      <c r="L1952" s="1" t="s">
        <v>70</v>
      </c>
      <c r="M1952" s="1" t="s">
        <v>70</v>
      </c>
      <c r="N1952" s="1" t="s">
        <v>45</v>
      </c>
      <c r="O1952">
        <v>20</v>
      </c>
      <c r="P1952">
        <v>10</v>
      </c>
      <c r="Q1952">
        <v>40</v>
      </c>
      <c r="R1952" s="1" t="s">
        <v>46</v>
      </c>
      <c r="S1952">
        <v>1</v>
      </c>
      <c r="T1952">
        <v>3000</v>
      </c>
      <c r="U1952">
        <v>0</v>
      </c>
      <c r="V1952">
        <v>1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 s="1" t="s">
        <v>46</v>
      </c>
      <c r="AF1952" s="1" t="s">
        <v>47</v>
      </c>
      <c r="AG1952" s="1" t="s">
        <v>46</v>
      </c>
      <c r="AH1952" s="1" t="s">
        <v>47</v>
      </c>
      <c r="AI1952">
        <v>0</v>
      </c>
      <c r="AJ1952">
        <v>90</v>
      </c>
      <c r="AK1952">
        <v>20</v>
      </c>
      <c r="AN1952">
        <v>2300</v>
      </c>
      <c r="AO1952">
        <v>2300</v>
      </c>
      <c r="AP1952">
        <v>1</v>
      </c>
    </row>
    <row r="1953" spans="1:42" x14ac:dyDescent="0.25">
      <c r="A1953">
        <v>1952</v>
      </c>
      <c r="B1953">
        <v>1</v>
      </c>
      <c r="C1953">
        <v>10</v>
      </c>
      <c r="D1953" s="1" t="s">
        <v>48</v>
      </c>
      <c r="E1953">
        <v>1</v>
      </c>
      <c r="F1953" s="1" t="s">
        <v>43</v>
      </c>
      <c r="G1953">
        <v>65</v>
      </c>
      <c r="H1953">
        <v>2</v>
      </c>
      <c r="I1953">
        <v>1</v>
      </c>
      <c r="J1953">
        <v>0</v>
      </c>
      <c r="K1953">
        <v>1</v>
      </c>
      <c r="L1953" s="1" t="s">
        <v>52</v>
      </c>
      <c r="M1953" s="1" t="s">
        <v>52</v>
      </c>
      <c r="N1953" s="1" t="s">
        <v>46</v>
      </c>
      <c r="P1953">
        <v>10</v>
      </c>
      <c r="Q1953">
        <v>20</v>
      </c>
      <c r="R1953" s="1" t="s">
        <v>46</v>
      </c>
      <c r="S1953">
        <v>1</v>
      </c>
      <c r="T1953">
        <v>350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 s="1" t="s">
        <v>46</v>
      </c>
      <c r="AF1953" s="1" t="s">
        <v>47</v>
      </c>
      <c r="AG1953" s="1" t="s">
        <v>46</v>
      </c>
      <c r="AH1953" s="1" t="s">
        <v>47</v>
      </c>
      <c r="AI1953">
        <v>0</v>
      </c>
      <c r="AJ1953">
        <v>90</v>
      </c>
      <c r="AK1953">
        <v>10</v>
      </c>
      <c r="AN1953">
        <v>9480</v>
      </c>
      <c r="AO1953">
        <v>9480</v>
      </c>
      <c r="AP1953">
        <v>1</v>
      </c>
    </row>
    <row r="1954" spans="1:42" x14ac:dyDescent="0.25">
      <c r="A1954">
        <v>1953</v>
      </c>
      <c r="B1954">
        <v>1</v>
      </c>
      <c r="C1954">
        <v>25</v>
      </c>
      <c r="D1954" s="1" t="s">
        <v>48</v>
      </c>
      <c r="E1954">
        <v>1</v>
      </c>
      <c r="F1954" s="1" t="s">
        <v>43</v>
      </c>
      <c r="G1954">
        <v>52</v>
      </c>
      <c r="H1954">
        <v>2</v>
      </c>
      <c r="I1954">
        <v>0</v>
      </c>
      <c r="J1954">
        <v>0</v>
      </c>
      <c r="K1954">
        <v>1</v>
      </c>
      <c r="L1954" s="1" t="s">
        <v>88</v>
      </c>
      <c r="M1954" s="1" t="s">
        <v>88</v>
      </c>
      <c r="N1954" s="1" t="s">
        <v>45</v>
      </c>
      <c r="O1954">
        <v>66</v>
      </c>
      <c r="P1954">
        <v>10</v>
      </c>
      <c r="R1954" s="1" t="s">
        <v>46</v>
      </c>
      <c r="S1954">
        <v>1</v>
      </c>
      <c r="T1954">
        <v>800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 s="1" t="s">
        <v>45</v>
      </c>
      <c r="AF1954" s="1" t="s">
        <v>88</v>
      </c>
      <c r="AG1954" s="1" t="s">
        <v>45</v>
      </c>
      <c r="AH1954" s="1" t="s">
        <v>89</v>
      </c>
      <c r="AI1954">
        <v>0</v>
      </c>
      <c r="AJ1954">
        <v>90</v>
      </c>
      <c r="AK1954">
        <v>20</v>
      </c>
      <c r="AN1954">
        <v>7220</v>
      </c>
      <c r="AO1954">
        <v>7220</v>
      </c>
      <c r="AP1954">
        <v>1</v>
      </c>
    </row>
    <row r="1955" spans="1:42" x14ac:dyDescent="0.25">
      <c r="A1955">
        <v>1954</v>
      </c>
      <c r="B1955">
        <v>1</v>
      </c>
      <c r="C1955">
        <v>25</v>
      </c>
      <c r="D1955" s="1" t="s">
        <v>42</v>
      </c>
      <c r="E1955">
        <v>1</v>
      </c>
      <c r="F1955" s="1" t="s">
        <v>43</v>
      </c>
      <c r="G1955">
        <v>31</v>
      </c>
      <c r="H1955">
        <v>2</v>
      </c>
      <c r="I1955">
        <v>0</v>
      </c>
      <c r="J1955">
        <v>0</v>
      </c>
      <c r="K1955">
        <v>1</v>
      </c>
      <c r="L1955" s="1" t="s">
        <v>51</v>
      </c>
      <c r="M1955" s="1" t="s">
        <v>55</v>
      </c>
      <c r="N1955" s="1" t="s">
        <v>45</v>
      </c>
      <c r="O1955">
        <v>16</v>
      </c>
      <c r="P1955">
        <v>10</v>
      </c>
      <c r="Q1955">
        <v>0</v>
      </c>
      <c r="R1955" s="1" t="s">
        <v>46</v>
      </c>
      <c r="S1955">
        <v>0</v>
      </c>
      <c r="T1955">
        <v>584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1</v>
      </c>
      <c r="AB1955">
        <v>1</v>
      </c>
      <c r="AC1955">
        <v>0</v>
      </c>
      <c r="AD1955">
        <v>1</v>
      </c>
      <c r="AE1955" s="1" t="s">
        <v>46</v>
      </c>
      <c r="AF1955" s="1" t="s">
        <v>47</v>
      </c>
      <c r="AG1955" s="1" t="s">
        <v>46</v>
      </c>
      <c r="AH1955" s="1" t="s">
        <v>47</v>
      </c>
      <c r="AI1955">
        <v>0</v>
      </c>
      <c r="AJ1955">
        <v>90</v>
      </c>
      <c r="AK1955">
        <v>20</v>
      </c>
      <c r="AL1955">
        <v>0</v>
      </c>
      <c r="AM1955">
        <v>0</v>
      </c>
      <c r="AN1955">
        <v>1910</v>
      </c>
      <c r="AO1955">
        <v>1910</v>
      </c>
      <c r="AP1955">
        <v>0</v>
      </c>
    </row>
    <row r="1956" spans="1:42" x14ac:dyDescent="0.25">
      <c r="A1956">
        <v>1955</v>
      </c>
      <c r="B1956">
        <v>1</v>
      </c>
      <c r="C1956">
        <v>20</v>
      </c>
      <c r="D1956" s="1" t="s">
        <v>69</v>
      </c>
      <c r="E1956">
        <v>1</v>
      </c>
      <c r="F1956" s="1" t="s">
        <v>43</v>
      </c>
      <c r="G1956">
        <v>22</v>
      </c>
      <c r="H1956">
        <v>1</v>
      </c>
      <c r="I1956">
        <v>0</v>
      </c>
      <c r="J1956">
        <v>0</v>
      </c>
      <c r="K1956">
        <v>1</v>
      </c>
      <c r="L1956" s="1" t="s">
        <v>74</v>
      </c>
      <c r="M1956" s="1" t="s">
        <v>74</v>
      </c>
      <c r="N1956" s="1" t="s">
        <v>46</v>
      </c>
      <c r="P1956">
        <v>50</v>
      </c>
      <c r="Q1956">
        <v>10</v>
      </c>
      <c r="R1956" s="1" t="s">
        <v>46</v>
      </c>
      <c r="S1956">
        <v>1</v>
      </c>
      <c r="T1956">
        <v>471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 s="1" t="s">
        <v>45</v>
      </c>
      <c r="AF1956" s="1" t="s">
        <v>47</v>
      </c>
      <c r="AG1956" s="1" t="s">
        <v>46</v>
      </c>
      <c r="AH1956" s="1" t="s">
        <v>47</v>
      </c>
      <c r="AI1956">
        <v>0</v>
      </c>
      <c r="AJ1956">
        <v>110</v>
      </c>
      <c r="AK1956">
        <v>20</v>
      </c>
      <c r="AL1956">
        <v>110</v>
      </c>
      <c r="AN1956">
        <v>6810</v>
      </c>
      <c r="AO1956">
        <v>6810</v>
      </c>
      <c r="AP1956">
        <v>1</v>
      </c>
    </row>
    <row r="1957" spans="1:42" x14ac:dyDescent="0.25">
      <c r="A1957">
        <v>1956</v>
      </c>
      <c r="B1957">
        <v>1</v>
      </c>
      <c r="C1957">
        <v>10</v>
      </c>
      <c r="D1957" s="1" t="s">
        <v>48</v>
      </c>
      <c r="E1957">
        <v>1</v>
      </c>
      <c r="F1957" s="1" t="s">
        <v>43</v>
      </c>
      <c r="G1957">
        <v>38</v>
      </c>
      <c r="H1957">
        <v>2</v>
      </c>
      <c r="I1957">
        <v>0</v>
      </c>
      <c r="J1957">
        <v>0</v>
      </c>
      <c r="K1957">
        <v>1</v>
      </c>
      <c r="L1957" s="1" t="s">
        <v>75</v>
      </c>
      <c r="M1957" s="1" t="s">
        <v>75</v>
      </c>
      <c r="N1957" s="1" t="s">
        <v>45</v>
      </c>
      <c r="O1957">
        <v>50</v>
      </c>
      <c r="P1957">
        <v>10</v>
      </c>
      <c r="Q1957">
        <v>50</v>
      </c>
      <c r="R1957" s="1" t="s">
        <v>46</v>
      </c>
      <c r="S1957">
        <v>1</v>
      </c>
      <c r="T1957">
        <v>48335</v>
      </c>
      <c r="U1957">
        <v>250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 s="1" t="s">
        <v>45</v>
      </c>
      <c r="AF1957" s="1" t="s">
        <v>47</v>
      </c>
      <c r="AG1957" s="1" t="s">
        <v>46</v>
      </c>
      <c r="AH1957" s="1" t="s">
        <v>47</v>
      </c>
      <c r="AI1957">
        <v>0</v>
      </c>
      <c r="AN1957">
        <v>8870</v>
      </c>
      <c r="AO1957">
        <v>8870</v>
      </c>
      <c r="AP1957">
        <v>0</v>
      </c>
    </row>
    <row r="1958" spans="1:42" x14ac:dyDescent="0.25">
      <c r="A1958">
        <v>1957</v>
      </c>
      <c r="B1958">
        <v>1</v>
      </c>
      <c r="C1958">
        <v>10</v>
      </c>
      <c r="D1958" s="1" t="s">
        <v>42</v>
      </c>
      <c r="E1958">
        <v>1</v>
      </c>
      <c r="F1958" s="1" t="s">
        <v>49</v>
      </c>
      <c r="G1958">
        <v>66</v>
      </c>
      <c r="H1958">
        <v>1</v>
      </c>
      <c r="I1958">
        <v>0</v>
      </c>
      <c r="J1958">
        <v>0</v>
      </c>
      <c r="K1958">
        <v>1</v>
      </c>
      <c r="L1958" s="1" t="s">
        <v>51</v>
      </c>
      <c r="M1958" s="1" t="s">
        <v>70</v>
      </c>
      <c r="N1958" s="1" t="s">
        <v>45</v>
      </c>
      <c r="O1958">
        <v>20</v>
      </c>
      <c r="P1958">
        <v>10</v>
      </c>
      <c r="Q1958">
        <v>150</v>
      </c>
      <c r="R1958" s="1" t="s">
        <v>46</v>
      </c>
      <c r="S1958">
        <v>0</v>
      </c>
      <c r="T1958">
        <v>261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1</v>
      </c>
      <c r="AB1958">
        <v>1</v>
      </c>
      <c r="AC1958">
        <v>0</v>
      </c>
      <c r="AD1958">
        <v>1</v>
      </c>
      <c r="AE1958" s="1" t="s">
        <v>46</v>
      </c>
      <c r="AF1958" s="1" t="s">
        <v>47</v>
      </c>
      <c r="AG1958" s="1" t="s">
        <v>46</v>
      </c>
      <c r="AH1958" s="1" t="s">
        <v>47</v>
      </c>
      <c r="AI1958">
        <v>0</v>
      </c>
      <c r="AJ1958">
        <v>90</v>
      </c>
      <c r="AK1958">
        <v>10</v>
      </c>
      <c r="AL1958">
        <v>0</v>
      </c>
      <c r="AM1958">
        <v>0</v>
      </c>
      <c r="AN1958">
        <v>2300</v>
      </c>
      <c r="AO1958">
        <v>2300</v>
      </c>
      <c r="AP1958">
        <v>0</v>
      </c>
    </row>
    <row r="1959" spans="1:42" x14ac:dyDescent="0.25">
      <c r="A1959">
        <v>1958</v>
      </c>
      <c r="B1959">
        <v>2</v>
      </c>
      <c r="C1959">
        <v>5</v>
      </c>
      <c r="D1959" s="1" t="s">
        <v>48</v>
      </c>
      <c r="E1959">
        <v>1</v>
      </c>
      <c r="F1959" s="1" t="s">
        <v>49</v>
      </c>
      <c r="G1959">
        <v>50</v>
      </c>
      <c r="H1959">
        <v>2</v>
      </c>
      <c r="I1959">
        <v>5</v>
      </c>
      <c r="J1959">
        <v>0</v>
      </c>
      <c r="K1959">
        <v>1</v>
      </c>
      <c r="L1959" s="1" t="s">
        <v>51</v>
      </c>
      <c r="M1959" s="1" t="s">
        <v>62</v>
      </c>
      <c r="N1959" s="1" t="s">
        <v>46</v>
      </c>
      <c r="P1959">
        <v>10</v>
      </c>
      <c r="Q1959">
        <v>60</v>
      </c>
      <c r="R1959" s="1" t="s">
        <v>46</v>
      </c>
      <c r="S1959">
        <v>1</v>
      </c>
      <c r="T1959">
        <v>11000</v>
      </c>
      <c r="U1959">
        <v>350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250000</v>
      </c>
      <c r="AD1959">
        <v>0</v>
      </c>
      <c r="AE1959" s="1" t="s">
        <v>46</v>
      </c>
      <c r="AF1959" s="1" t="s">
        <v>47</v>
      </c>
      <c r="AG1959" s="1" t="s">
        <v>46</v>
      </c>
      <c r="AH1959" s="1" t="s">
        <v>47</v>
      </c>
      <c r="AI1959">
        <v>0</v>
      </c>
      <c r="AJ1959">
        <v>60</v>
      </c>
      <c r="AK1959">
        <v>50</v>
      </c>
      <c r="AN1959">
        <v>3850</v>
      </c>
      <c r="AO1959">
        <v>3850</v>
      </c>
      <c r="AP1959">
        <v>1</v>
      </c>
    </row>
    <row r="1960" spans="1:42" x14ac:dyDescent="0.25">
      <c r="A1960">
        <v>1959</v>
      </c>
      <c r="B1960">
        <v>1</v>
      </c>
      <c r="C1960">
        <v>15</v>
      </c>
      <c r="D1960" s="1" t="s">
        <v>42</v>
      </c>
      <c r="E1960">
        <v>1</v>
      </c>
      <c r="F1960" s="1" t="s">
        <v>49</v>
      </c>
      <c r="G1960">
        <v>25</v>
      </c>
      <c r="H1960">
        <v>1</v>
      </c>
      <c r="I1960">
        <v>0</v>
      </c>
      <c r="J1960">
        <v>0</v>
      </c>
      <c r="K1960">
        <v>1</v>
      </c>
      <c r="L1960" s="1" t="s">
        <v>72</v>
      </c>
      <c r="M1960" s="1" t="s">
        <v>72</v>
      </c>
      <c r="N1960" s="1" t="s">
        <v>45</v>
      </c>
      <c r="O1960">
        <v>71</v>
      </c>
      <c r="P1960">
        <v>10</v>
      </c>
      <c r="Q1960">
        <v>20</v>
      </c>
      <c r="R1960" s="1" t="s">
        <v>46</v>
      </c>
      <c r="S1960">
        <v>0</v>
      </c>
      <c r="T1960">
        <v>550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1</v>
      </c>
      <c r="AB1960">
        <v>1</v>
      </c>
      <c r="AC1960">
        <v>0</v>
      </c>
      <c r="AD1960">
        <v>1</v>
      </c>
      <c r="AE1960" s="1" t="s">
        <v>46</v>
      </c>
      <c r="AF1960" s="1" t="s">
        <v>47</v>
      </c>
      <c r="AG1960" s="1" t="s">
        <v>46</v>
      </c>
      <c r="AH1960" s="1" t="s">
        <v>47</v>
      </c>
      <c r="AI1960">
        <v>0</v>
      </c>
      <c r="AJ1960">
        <v>20</v>
      </c>
      <c r="AK1960">
        <v>50</v>
      </c>
      <c r="AL1960">
        <v>0</v>
      </c>
      <c r="AM1960">
        <v>0</v>
      </c>
      <c r="AN1960">
        <v>7830</v>
      </c>
      <c r="AO1960">
        <v>7830</v>
      </c>
      <c r="AP1960">
        <v>0</v>
      </c>
    </row>
    <row r="1961" spans="1:42" x14ac:dyDescent="0.25">
      <c r="A1961">
        <v>1960</v>
      </c>
      <c r="B1961">
        <v>1</v>
      </c>
      <c r="C1961">
        <v>25</v>
      </c>
      <c r="D1961" s="1" t="s">
        <v>48</v>
      </c>
      <c r="E1961">
        <v>1</v>
      </c>
      <c r="F1961" s="1" t="s">
        <v>43</v>
      </c>
      <c r="G1961">
        <v>36</v>
      </c>
      <c r="H1961">
        <v>1</v>
      </c>
      <c r="I1961">
        <v>0</v>
      </c>
      <c r="J1961">
        <v>0</v>
      </c>
      <c r="K1961">
        <v>1</v>
      </c>
      <c r="L1961" s="1" t="s">
        <v>81</v>
      </c>
      <c r="M1961" s="1" t="s">
        <v>81</v>
      </c>
      <c r="N1961" s="1" t="s">
        <v>45</v>
      </c>
      <c r="O1961">
        <v>100</v>
      </c>
      <c r="P1961">
        <v>10</v>
      </c>
      <c r="Q1961">
        <v>200</v>
      </c>
      <c r="R1961" s="1" t="s">
        <v>46</v>
      </c>
      <c r="S1961">
        <v>1</v>
      </c>
      <c r="T1961">
        <v>16500</v>
      </c>
      <c r="U1961">
        <v>0</v>
      </c>
      <c r="V1961">
        <v>1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 s="1" t="s">
        <v>46</v>
      </c>
      <c r="AF1961" s="1" t="s">
        <v>81</v>
      </c>
      <c r="AG1961" s="1" t="s">
        <v>45</v>
      </c>
      <c r="AH1961" s="1" t="s">
        <v>109</v>
      </c>
      <c r="AI1961">
        <v>0</v>
      </c>
      <c r="AJ1961">
        <v>70</v>
      </c>
      <c r="AK1961">
        <v>20</v>
      </c>
      <c r="AN1961">
        <v>5700</v>
      </c>
      <c r="AO1961">
        <v>5700</v>
      </c>
      <c r="AP1961">
        <v>1</v>
      </c>
    </row>
    <row r="1962" spans="1:42" x14ac:dyDescent="0.25">
      <c r="A1962">
        <v>1961</v>
      </c>
      <c r="B1962">
        <v>1</v>
      </c>
      <c r="C1962">
        <v>20</v>
      </c>
      <c r="D1962" s="1" t="s">
        <v>48</v>
      </c>
      <c r="E1962">
        <v>1</v>
      </c>
      <c r="F1962" s="1" t="s">
        <v>49</v>
      </c>
      <c r="G1962">
        <v>59</v>
      </c>
      <c r="H1962">
        <v>1</v>
      </c>
      <c r="I1962">
        <v>0</v>
      </c>
      <c r="J1962">
        <v>0</v>
      </c>
      <c r="K1962">
        <v>1</v>
      </c>
      <c r="L1962" s="1" t="s">
        <v>51</v>
      </c>
      <c r="M1962" s="1" t="s">
        <v>51</v>
      </c>
      <c r="N1962" s="1" t="s">
        <v>45</v>
      </c>
      <c r="O1962">
        <v>81</v>
      </c>
      <c r="P1962">
        <v>10</v>
      </c>
      <c r="Q1962">
        <v>130</v>
      </c>
      <c r="R1962" s="1" t="s">
        <v>46</v>
      </c>
      <c r="S1962">
        <v>1</v>
      </c>
      <c r="T1962">
        <v>330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 s="1" t="s">
        <v>45</v>
      </c>
      <c r="AF1962" s="1" t="s">
        <v>47</v>
      </c>
      <c r="AG1962" s="1" t="s">
        <v>46</v>
      </c>
      <c r="AH1962" s="1" t="s">
        <v>47</v>
      </c>
      <c r="AI1962">
        <v>0</v>
      </c>
      <c r="AJ1962">
        <v>20</v>
      </c>
      <c r="AK1962">
        <v>40</v>
      </c>
      <c r="AN1962">
        <v>4270</v>
      </c>
      <c r="AO1962">
        <v>4270</v>
      </c>
      <c r="AP1962">
        <v>0</v>
      </c>
    </row>
    <row r="1963" spans="1:42" x14ac:dyDescent="0.25">
      <c r="A1963">
        <v>1962</v>
      </c>
      <c r="B1963">
        <v>2</v>
      </c>
      <c r="C1963">
        <v>5</v>
      </c>
      <c r="D1963" s="1" t="s">
        <v>42</v>
      </c>
      <c r="E1963">
        <v>1</v>
      </c>
      <c r="F1963" s="1" t="s">
        <v>49</v>
      </c>
      <c r="G1963">
        <v>34</v>
      </c>
      <c r="H1963">
        <v>1</v>
      </c>
      <c r="I1963">
        <v>0</v>
      </c>
      <c r="J1963">
        <v>0</v>
      </c>
      <c r="K1963">
        <v>1</v>
      </c>
      <c r="L1963" s="1" t="s">
        <v>51</v>
      </c>
      <c r="M1963" s="1" t="s">
        <v>51</v>
      </c>
      <c r="N1963" s="1" t="s">
        <v>45</v>
      </c>
      <c r="O1963">
        <v>90</v>
      </c>
      <c r="P1963">
        <v>10</v>
      </c>
      <c r="Q1963">
        <v>0</v>
      </c>
      <c r="R1963" s="1" t="s">
        <v>46</v>
      </c>
      <c r="S1963">
        <v>1</v>
      </c>
      <c r="T1963">
        <v>500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1</v>
      </c>
      <c r="AB1963">
        <v>1</v>
      </c>
      <c r="AC1963">
        <v>0</v>
      </c>
      <c r="AD1963">
        <v>1</v>
      </c>
      <c r="AE1963" s="1" t="s">
        <v>46</v>
      </c>
      <c r="AF1963" s="1" t="s">
        <v>47</v>
      </c>
      <c r="AG1963" s="1" t="s">
        <v>46</v>
      </c>
      <c r="AH1963" s="1" t="s">
        <v>47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4520</v>
      </c>
      <c r="AO1963">
        <v>4520</v>
      </c>
      <c r="AP1963">
        <v>1</v>
      </c>
    </row>
    <row r="1964" spans="1:42" x14ac:dyDescent="0.25">
      <c r="A1964">
        <v>1963</v>
      </c>
      <c r="B1964">
        <v>7</v>
      </c>
      <c r="C1964">
        <v>15</v>
      </c>
      <c r="D1964" s="1" t="s">
        <v>69</v>
      </c>
      <c r="E1964">
        <v>1</v>
      </c>
      <c r="F1964" s="1" t="s">
        <v>49</v>
      </c>
      <c r="G1964">
        <v>44</v>
      </c>
      <c r="H1964">
        <v>1</v>
      </c>
      <c r="I1964">
        <v>0</v>
      </c>
      <c r="J1964">
        <v>0</v>
      </c>
      <c r="K1964">
        <v>1</v>
      </c>
      <c r="L1964" s="1" t="s">
        <v>68</v>
      </c>
      <c r="M1964" s="1" t="s">
        <v>68</v>
      </c>
      <c r="N1964" s="1" t="s">
        <v>45</v>
      </c>
      <c r="O1964">
        <v>125</v>
      </c>
      <c r="P1964">
        <v>10</v>
      </c>
      <c r="Q1964">
        <v>10</v>
      </c>
      <c r="R1964" s="1" t="s">
        <v>46</v>
      </c>
      <c r="S1964">
        <v>1</v>
      </c>
      <c r="T1964">
        <v>419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 s="1" t="s">
        <v>46</v>
      </c>
      <c r="AF1964" s="1" t="s">
        <v>47</v>
      </c>
      <c r="AG1964" s="1" t="s">
        <v>46</v>
      </c>
      <c r="AH1964" s="1" t="s">
        <v>47</v>
      </c>
      <c r="AI1964">
        <v>0</v>
      </c>
      <c r="AJ1964">
        <v>90</v>
      </c>
      <c r="AK1964">
        <v>20</v>
      </c>
      <c r="AL1964">
        <v>110</v>
      </c>
      <c r="AN1964">
        <v>6540</v>
      </c>
      <c r="AO1964">
        <v>6540</v>
      </c>
      <c r="AP1964">
        <v>0</v>
      </c>
    </row>
    <row r="1965" spans="1:42" x14ac:dyDescent="0.25">
      <c r="A1965">
        <v>1964</v>
      </c>
      <c r="B1965">
        <v>1</v>
      </c>
      <c r="C1965">
        <v>20</v>
      </c>
      <c r="D1965" s="1" t="s">
        <v>69</v>
      </c>
      <c r="E1965">
        <v>1</v>
      </c>
      <c r="F1965" s="1" t="s">
        <v>43</v>
      </c>
      <c r="G1965">
        <v>63</v>
      </c>
      <c r="H1965">
        <v>1</v>
      </c>
      <c r="I1965">
        <v>0</v>
      </c>
      <c r="J1965">
        <v>0</v>
      </c>
      <c r="K1965">
        <v>1</v>
      </c>
      <c r="L1965" s="1" t="s">
        <v>51</v>
      </c>
      <c r="M1965" s="1" t="s">
        <v>51</v>
      </c>
      <c r="N1965" s="1" t="s">
        <v>46</v>
      </c>
      <c r="P1965">
        <v>20</v>
      </c>
      <c r="R1965" s="1" t="s">
        <v>46</v>
      </c>
      <c r="S1965">
        <v>1</v>
      </c>
      <c r="T1965">
        <v>1023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 s="1" t="s">
        <v>46</v>
      </c>
      <c r="AF1965" s="1" t="s">
        <v>51</v>
      </c>
      <c r="AG1965" s="1" t="s">
        <v>46</v>
      </c>
      <c r="AH1965" s="1" t="s">
        <v>47</v>
      </c>
      <c r="AI1965">
        <v>0</v>
      </c>
      <c r="AJ1965">
        <v>100</v>
      </c>
      <c r="AK1965">
        <v>10</v>
      </c>
      <c r="AL1965">
        <v>110</v>
      </c>
      <c r="AN1965">
        <v>4560</v>
      </c>
      <c r="AO1965">
        <v>4560</v>
      </c>
      <c r="AP1965">
        <v>0</v>
      </c>
    </row>
    <row r="1966" spans="1:42" x14ac:dyDescent="0.25">
      <c r="A1966">
        <v>1965</v>
      </c>
      <c r="B1966">
        <v>1</v>
      </c>
      <c r="C1966">
        <v>20</v>
      </c>
      <c r="D1966" s="1" t="s">
        <v>48</v>
      </c>
      <c r="E1966">
        <v>1</v>
      </c>
      <c r="F1966" s="1" t="s">
        <v>49</v>
      </c>
      <c r="G1966">
        <v>38</v>
      </c>
      <c r="H1966">
        <v>2</v>
      </c>
      <c r="I1966">
        <v>0</v>
      </c>
      <c r="J1966">
        <v>0</v>
      </c>
      <c r="K1966">
        <v>1</v>
      </c>
      <c r="L1966" s="1" t="s">
        <v>72</v>
      </c>
      <c r="M1966" s="1" t="s">
        <v>72</v>
      </c>
      <c r="N1966" s="1" t="s">
        <v>45</v>
      </c>
      <c r="O1966">
        <v>71</v>
      </c>
      <c r="P1966">
        <v>10</v>
      </c>
      <c r="Q1966">
        <v>70</v>
      </c>
      <c r="R1966" s="1" t="s">
        <v>46</v>
      </c>
      <c r="S1966">
        <v>1</v>
      </c>
      <c r="T1966">
        <v>380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 s="1" t="s">
        <v>46</v>
      </c>
      <c r="AF1966" s="1" t="s">
        <v>47</v>
      </c>
      <c r="AG1966" s="1" t="s">
        <v>46</v>
      </c>
      <c r="AH1966" s="1" t="s">
        <v>47</v>
      </c>
      <c r="AI1966">
        <v>0</v>
      </c>
      <c r="AJ1966">
        <v>20</v>
      </c>
      <c r="AK1966">
        <v>40</v>
      </c>
      <c r="AN1966">
        <v>7800</v>
      </c>
      <c r="AO1966">
        <v>7800</v>
      </c>
      <c r="AP1966">
        <v>1</v>
      </c>
    </row>
    <row r="1967" spans="1:42" x14ac:dyDescent="0.25">
      <c r="A1967">
        <v>1966</v>
      </c>
      <c r="B1967">
        <v>1</v>
      </c>
      <c r="C1967">
        <v>5</v>
      </c>
      <c r="D1967" s="1" t="s">
        <v>48</v>
      </c>
      <c r="E1967">
        <v>1</v>
      </c>
      <c r="F1967" s="1" t="s">
        <v>49</v>
      </c>
      <c r="G1967">
        <v>36</v>
      </c>
      <c r="H1967">
        <v>2</v>
      </c>
      <c r="I1967">
        <v>0</v>
      </c>
      <c r="J1967">
        <v>0</v>
      </c>
      <c r="K1967">
        <v>1</v>
      </c>
      <c r="L1967" s="1" t="s">
        <v>52</v>
      </c>
      <c r="M1967" s="1" t="s">
        <v>52</v>
      </c>
      <c r="N1967" s="1" t="s">
        <v>45</v>
      </c>
      <c r="O1967">
        <v>54</v>
      </c>
      <c r="P1967">
        <v>10</v>
      </c>
      <c r="Q1967">
        <v>50</v>
      </c>
      <c r="R1967" s="1" t="s">
        <v>46</v>
      </c>
      <c r="S1967">
        <v>1</v>
      </c>
      <c r="T1967">
        <v>656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 s="1" t="s">
        <v>45</v>
      </c>
      <c r="AF1967" s="1" t="s">
        <v>52</v>
      </c>
      <c r="AG1967" s="1" t="s">
        <v>46</v>
      </c>
      <c r="AH1967" s="1" t="s">
        <v>47</v>
      </c>
      <c r="AI1967">
        <v>0</v>
      </c>
      <c r="AJ1967">
        <v>90</v>
      </c>
      <c r="AK1967">
        <v>20</v>
      </c>
      <c r="AN1967">
        <v>9490</v>
      </c>
      <c r="AO1967">
        <v>9490</v>
      </c>
      <c r="AP1967">
        <v>1</v>
      </c>
    </row>
    <row r="1968" spans="1:42" x14ac:dyDescent="0.25">
      <c r="A1968">
        <v>1967</v>
      </c>
      <c r="B1968">
        <v>1</v>
      </c>
      <c r="C1968">
        <v>25</v>
      </c>
      <c r="D1968" s="1" t="s">
        <v>48</v>
      </c>
      <c r="E1968">
        <v>1</v>
      </c>
      <c r="F1968" s="1" t="s">
        <v>43</v>
      </c>
      <c r="G1968">
        <v>35</v>
      </c>
      <c r="H1968">
        <v>1</v>
      </c>
      <c r="I1968">
        <v>0</v>
      </c>
      <c r="J1968">
        <v>0</v>
      </c>
      <c r="K1968">
        <v>1</v>
      </c>
      <c r="L1968" s="1" t="s">
        <v>51</v>
      </c>
      <c r="M1968" s="1" t="s">
        <v>51</v>
      </c>
      <c r="N1968" s="1" t="s">
        <v>45</v>
      </c>
      <c r="O1968">
        <v>84</v>
      </c>
      <c r="P1968">
        <v>10</v>
      </c>
      <c r="Q1968">
        <v>150</v>
      </c>
      <c r="R1968" s="1" t="s">
        <v>46</v>
      </c>
      <c r="S1968">
        <v>1</v>
      </c>
      <c r="T1968">
        <v>350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 s="1" t="s">
        <v>46</v>
      </c>
      <c r="AF1968" s="1" t="s">
        <v>47</v>
      </c>
      <c r="AG1968" s="1" t="s">
        <v>46</v>
      </c>
      <c r="AH1968" s="1" t="s">
        <v>47</v>
      </c>
      <c r="AI1968">
        <v>0</v>
      </c>
      <c r="AK1968">
        <v>40</v>
      </c>
      <c r="AN1968">
        <v>4550</v>
      </c>
      <c r="AO1968">
        <v>4550</v>
      </c>
      <c r="AP1968">
        <v>1</v>
      </c>
    </row>
    <row r="1969" spans="1:42" x14ac:dyDescent="0.25">
      <c r="A1969">
        <v>1968</v>
      </c>
      <c r="B1969">
        <v>1</v>
      </c>
      <c r="C1969">
        <v>20</v>
      </c>
      <c r="D1969" s="1" t="s">
        <v>48</v>
      </c>
      <c r="E1969">
        <v>1</v>
      </c>
      <c r="F1969" s="1" t="s">
        <v>43</v>
      </c>
      <c r="G1969">
        <v>38</v>
      </c>
      <c r="H1969">
        <v>1</v>
      </c>
      <c r="I1969">
        <v>0</v>
      </c>
      <c r="J1969">
        <v>0</v>
      </c>
      <c r="K1969">
        <v>1</v>
      </c>
      <c r="L1969" s="1" t="s">
        <v>44</v>
      </c>
      <c r="M1969" s="1" t="s">
        <v>44</v>
      </c>
      <c r="N1969" s="1" t="s">
        <v>45</v>
      </c>
      <c r="O1969">
        <v>112</v>
      </c>
      <c r="R1969" s="1" t="s">
        <v>46</v>
      </c>
      <c r="S1969">
        <v>1</v>
      </c>
      <c r="T1969">
        <v>700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 s="1" t="s">
        <v>46</v>
      </c>
      <c r="AF1969" s="1" t="s">
        <v>47</v>
      </c>
      <c r="AG1969" s="1" t="s">
        <v>46</v>
      </c>
      <c r="AH1969" s="1" t="s">
        <v>47</v>
      </c>
      <c r="AI1969">
        <v>0</v>
      </c>
      <c r="AN1969">
        <v>6390</v>
      </c>
      <c r="AO1969">
        <v>6390</v>
      </c>
      <c r="AP1969">
        <v>0</v>
      </c>
    </row>
    <row r="1970" spans="1:42" x14ac:dyDescent="0.25">
      <c r="A1970">
        <v>1969</v>
      </c>
      <c r="B1970">
        <v>2</v>
      </c>
      <c r="C1970">
        <v>5</v>
      </c>
      <c r="D1970" s="1" t="s">
        <v>42</v>
      </c>
      <c r="E1970">
        <v>1</v>
      </c>
      <c r="F1970" s="1" t="s">
        <v>43</v>
      </c>
      <c r="G1970">
        <v>28</v>
      </c>
      <c r="H1970">
        <v>1</v>
      </c>
      <c r="I1970">
        <v>0</v>
      </c>
      <c r="J1970">
        <v>0</v>
      </c>
      <c r="K1970">
        <v>1</v>
      </c>
      <c r="L1970" s="1" t="s">
        <v>62</v>
      </c>
      <c r="M1970" s="1" t="s">
        <v>62</v>
      </c>
      <c r="N1970" s="1" t="s">
        <v>45</v>
      </c>
      <c r="O1970">
        <v>33</v>
      </c>
      <c r="P1970">
        <v>10</v>
      </c>
      <c r="Q1970">
        <v>50</v>
      </c>
      <c r="R1970" s="1" t="s">
        <v>46</v>
      </c>
      <c r="S1970">
        <v>1</v>
      </c>
      <c r="T1970">
        <v>350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1</v>
      </c>
      <c r="AB1970">
        <v>1</v>
      </c>
      <c r="AC1970">
        <v>0</v>
      </c>
      <c r="AD1970">
        <v>1</v>
      </c>
      <c r="AE1970" s="1" t="s">
        <v>46</v>
      </c>
      <c r="AF1970" s="1" t="s">
        <v>47</v>
      </c>
      <c r="AG1970" s="1" t="s">
        <v>46</v>
      </c>
      <c r="AH1970" s="1" t="s">
        <v>47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3770</v>
      </c>
      <c r="AO1970">
        <v>3770</v>
      </c>
      <c r="AP1970">
        <v>1</v>
      </c>
    </row>
    <row r="1971" spans="1:42" x14ac:dyDescent="0.25">
      <c r="A1971">
        <v>1970</v>
      </c>
      <c r="B1971">
        <v>1</v>
      </c>
      <c r="C1971">
        <v>25</v>
      </c>
      <c r="D1971" s="1" t="s">
        <v>42</v>
      </c>
      <c r="E1971">
        <v>1</v>
      </c>
      <c r="F1971" s="1" t="s">
        <v>43</v>
      </c>
      <c r="G1971">
        <v>24</v>
      </c>
      <c r="H1971">
        <v>2</v>
      </c>
      <c r="I1971">
        <v>2</v>
      </c>
      <c r="J1971">
        <v>0</v>
      </c>
      <c r="K1971">
        <v>1</v>
      </c>
      <c r="L1971" s="1" t="s">
        <v>83</v>
      </c>
      <c r="M1971" s="1" t="s">
        <v>83</v>
      </c>
      <c r="N1971" s="1" t="s">
        <v>45</v>
      </c>
      <c r="O1971">
        <v>75</v>
      </c>
      <c r="P1971">
        <v>10</v>
      </c>
      <c r="Q1971">
        <v>10</v>
      </c>
      <c r="R1971" s="1" t="s">
        <v>46</v>
      </c>
      <c r="S1971">
        <v>1</v>
      </c>
      <c r="T1971">
        <v>5000</v>
      </c>
      <c r="U1971">
        <v>0</v>
      </c>
      <c r="V1971">
        <v>1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1</v>
      </c>
      <c r="AE1971" s="1" t="s">
        <v>45</v>
      </c>
      <c r="AF1971" s="1" t="s">
        <v>83</v>
      </c>
      <c r="AG1971" s="1" t="s">
        <v>45</v>
      </c>
      <c r="AH1971" s="1" t="s">
        <v>122</v>
      </c>
      <c r="AI1971">
        <v>0</v>
      </c>
      <c r="AJ1971">
        <v>90</v>
      </c>
      <c r="AK1971">
        <v>50</v>
      </c>
      <c r="AL1971">
        <v>0</v>
      </c>
      <c r="AM1971">
        <v>0</v>
      </c>
      <c r="AN1971">
        <v>7900</v>
      </c>
      <c r="AO1971">
        <v>7900</v>
      </c>
      <c r="AP1971">
        <v>1</v>
      </c>
    </row>
    <row r="1972" spans="1:42" x14ac:dyDescent="0.25">
      <c r="A1972">
        <v>1971</v>
      </c>
      <c r="B1972">
        <v>1</v>
      </c>
      <c r="C1972">
        <v>5</v>
      </c>
      <c r="D1972" s="1" t="s">
        <v>42</v>
      </c>
      <c r="E1972">
        <v>1</v>
      </c>
      <c r="F1972" s="1" t="s">
        <v>43</v>
      </c>
      <c r="G1972">
        <v>39</v>
      </c>
      <c r="H1972">
        <v>2</v>
      </c>
      <c r="I1972">
        <v>4</v>
      </c>
      <c r="J1972">
        <v>0</v>
      </c>
      <c r="K1972">
        <v>1</v>
      </c>
      <c r="L1972" s="1" t="s">
        <v>57</v>
      </c>
      <c r="M1972" s="1" t="s">
        <v>57</v>
      </c>
      <c r="N1972" s="1" t="s">
        <v>45</v>
      </c>
      <c r="O1972">
        <v>66</v>
      </c>
      <c r="P1972">
        <v>10</v>
      </c>
      <c r="Q1972">
        <v>10</v>
      </c>
      <c r="R1972" s="1" t="s">
        <v>46</v>
      </c>
      <c r="S1972">
        <v>1</v>
      </c>
      <c r="T1972">
        <v>700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 s="1" t="s">
        <v>46</v>
      </c>
      <c r="AF1972" s="1" t="s">
        <v>47</v>
      </c>
      <c r="AG1972" s="1" t="s">
        <v>46</v>
      </c>
      <c r="AH1972" s="1" t="s">
        <v>47</v>
      </c>
      <c r="AI1972">
        <v>0</v>
      </c>
      <c r="AJ1972">
        <v>110</v>
      </c>
      <c r="AK1972">
        <v>20</v>
      </c>
      <c r="AL1972">
        <v>110</v>
      </c>
      <c r="AN1972">
        <v>7280</v>
      </c>
      <c r="AO1972">
        <v>7280</v>
      </c>
      <c r="AP1972">
        <v>1</v>
      </c>
    </row>
    <row r="1973" spans="1:42" x14ac:dyDescent="0.25">
      <c r="A1973">
        <v>1972</v>
      </c>
      <c r="B1973">
        <v>1</v>
      </c>
      <c r="C1973">
        <v>20</v>
      </c>
      <c r="D1973" s="1" t="s">
        <v>42</v>
      </c>
      <c r="E1973">
        <v>1</v>
      </c>
      <c r="F1973" s="1" t="s">
        <v>49</v>
      </c>
      <c r="G1973">
        <v>26</v>
      </c>
      <c r="H1973">
        <v>1</v>
      </c>
      <c r="I1973">
        <v>1</v>
      </c>
      <c r="J1973">
        <v>0</v>
      </c>
      <c r="K1973">
        <v>1</v>
      </c>
      <c r="L1973" s="1" t="s">
        <v>73</v>
      </c>
      <c r="M1973" s="1" t="s">
        <v>73</v>
      </c>
      <c r="N1973" s="1" t="s">
        <v>45</v>
      </c>
      <c r="O1973">
        <v>105</v>
      </c>
      <c r="P1973">
        <v>20</v>
      </c>
      <c r="Q1973">
        <v>0</v>
      </c>
      <c r="R1973" s="1" t="s">
        <v>46</v>
      </c>
      <c r="S1973">
        <v>0</v>
      </c>
      <c r="T1973">
        <v>350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1</v>
      </c>
      <c r="AB1973">
        <v>1</v>
      </c>
      <c r="AC1973">
        <v>0</v>
      </c>
      <c r="AD1973">
        <v>1</v>
      </c>
      <c r="AE1973" s="1" t="s">
        <v>46</v>
      </c>
      <c r="AF1973" s="1" t="s">
        <v>47</v>
      </c>
      <c r="AG1973" s="1" t="s">
        <v>46</v>
      </c>
      <c r="AH1973" s="1" t="s">
        <v>47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5910</v>
      </c>
      <c r="AO1973">
        <v>5910</v>
      </c>
      <c r="AP1973">
        <v>0</v>
      </c>
    </row>
    <row r="1974" spans="1:42" x14ac:dyDescent="0.25">
      <c r="A1974">
        <v>1973</v>
      </c>
      <c r="B1974">
        <v>1</v>
      </c>
      <c r="C1974">
        <v>5</v>
      </c>
      <c r="D1974" s="1" t="s">
        <v>48</v>
      </c>
      <c r="E1974">
        <v>1</v>
      </c>
      <c r="F1974" s="1" t="s">
        <v>43</v>
      </c>
      <c r="G1974">
        <v>48</v>
      </c>
      <c r="H1974">
        <v>2</v>
      </c>
      <c r="I1974">
        <v>0</v>
      </c>
      <c r="J1974">
        <v>0</v>
      </c>
      <c r="K1974">
        <v>1</v>
      </c>
      <c r="L1974" s="1" t="s">
        <v>44</v>
      </c>
      <c r="M1974" s="1" t="s">
        <v>88</v>
      </c>
      <c r="N1974" s="1" t="s">
        <v>46</v>
      </c>
      <c r="P1974">
        <v>10</v>
      </c>
      <c r="Q1974">
        <v>100</v>
      </c>
      <c r="R1974" s="1" t="s">
        <v>46</v>
      </c>
      <c r="S1974">
        <v>1</v>
      </c>
      <c r="T1974">
        <v>563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 s="1" t="s">
        <v>46</v>
      </c>
      <c r="AF1974" s="1" t="s">
        <v>47</v>
      </c>
      <c r="AG1974" s="1" t="s">
        <v>46</v>
      </c>
      <c r="AH1974" s="1" t="s">
        <v>47</v>
      </c>
      <c r="AI1974">
        <v>0</v>
      </c>
      <c r="AJ1974">
        <v>90</v>
      </c>
      <c r="AK1974">
        <v>20</v>
      </c>
      <c r="AN1974">
        <v>7260</v>
      </c>
      <c r="AO1974">
        <v>7260</v>
      </c>
      <c r="AP1974">
        <v>1</v>
      </c>
    </row>
    <row r="1975" spans="1:42" x14ac:dyDescent="0.25">
      <c r="A1975">
        <v>1974</v>
      </c>
      <c r="B1975">
        <v>1</v>
      </c>
      <c r="C1975">
        <v>10</v>
      </c>
      <c r="D1975" s="1" t="s">
        <v>48</v>
      </c>
      <c r="E1975">
        <v>1</v>
      </c>
      <c r="F1975" s="1" t="s">
        <v>49</v>
      </c>
      <c r="G1975">
        <v>42</v>
      </c>
      <c r="H1975">
        <v>3</v>
      </c>
      <c r="I1975">
        <v>2</v>
      </c>
      <c r="J1975">
        <v>0</v>
      </c>
      <c r="K1975">
        <v>1</v>
      </c>
      <c r="L1975" s="1" t="s">
        <v>55</v>
      </c>
      <c r="M1975" s="1" t="s">
        <v>55</v>
      </c>
      <c r="N1975" s="1" t="s">
        <v>45</v>
      </c>
      <c r="O1975">
        <v>15</v>
      </c>
      <c r="P1975">
        <v>20</v>
      </c>
      <c r="Q1975">
        <v>20</v>
      </c>
      <c r="R1975" s="1" t="s">
        <v>46</v>
      </c>
      <c r="S1975">
        <v>1</v>
      </c>
      <c r="T1975">
        <v>470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 s="1" t="s">
        <v>46</v>
      </c>
      <c r="AF1975" s="1" t="s">
        <v>47</v>
      </c>
      <c r="AG1975" s="1" t="s">
        <v>46</v>
      </c>
      <c r="AH1975" s="1" t="s">
        <v>47</v>
      </c>
      <c r="AI1975">
        <v>0</v>
      </c>
      <c r="AJ1975">
        <v>90</v>
      </c>
      <c r="AK1975">
        <v>20</v>
      </c>
      <c r="AN1975">
        <v>1470</v>
      </c>
      <c r="AO1975">
        <v>1470</v>
      </c>
      <c r="AP1975">
        <v>1</v>
      </c>
    </row>
    <row r="1976" spans="1:42" x14ac:dyDescent="0.25">
      <c r="A1976">
        <v>1975</v>
      </c>
      <c r="B1976">
        <v>1</v>
      </c>
      <c r="C1976">
        <v>20</v>
      </c>
      <c r="D1976" s="1" t="s">
        <v>42</v>
      </c>
      <c r="E1976">
        <v>1</v>
      </c>
      <c r="F1976" s="1" t="s">
        <v>49</v>
      </c>
      <c r="G1976">
        <v>29</v>
      </c>
      <c r="H1976">
        <v>2</v>
      </c>
      <c r="I1976">
        <v>1</v>
      </c>
      <c r="J1976">
        <v>0</v>
      </c>
      <c r="K1976">
        <v>1</v>
      </c>
      <c r="L1976" s="1" t="s">
        <v>51</v>
      </c>
      <c r="M1976" s="1" t="s">
        <v>51</v>
      </c>
      <c r="N1976" s="1" t="s">
        <v>45</v>
      </c>
      <c r="O1976">
        <v>84</v>
      </c>
      <c r="P1976">
        <v>10</v>
      </c>
      <c r="Q1976">
        <v>200</v>
      </c>
      <c r="R1976" s="1" t="s">
        <v>46</v>
      </c>
      <c r="S1976">
        <v>0</v>
      </c>
      <c r="T1976">
        <v>350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1</v>
      </c>
      <c r="AB1976">
        <v>1</v>
      </c>
      <c r="AC1976">
        <v>0</v>
      </c>
      <c r="AD1976">
        <v>1</v>
      </c>
      <c r="AE1976" s="1" t="s">
        <v>46</v>
      </c>
      <c r="AF1976" s="1" t="s">
        <v>47</v>
      </c>
      <c r="AG1976" s="1" t="s">
        <v>46</v>
      </c>
      <c r="AH1976" s="1" t="s">
        <v>47</v>
      </c>
      <c r="AI1976">
        <v>0</v>
      </c>
      <c r="AJ1976">
        <v>0</v>
      </c>
      <c r="AK1976">
        <v>50</v>
      </c>
      <c r="AL1976">
        <v>0</v>
      </c>
      <c r="AM1976">
        <v>0</v>
      </c>
      <c r="AN1976">
        <v>4580</v>
      </c>
      <c r="AO1976">
        <v>4580</v>
      </c>
      <c r="AP1976">
        <v>0</v>
      </c>
    </row>
    <row r="1977" spans="1:42" x14ac:dyDescent="0.25">
      <c r="A1977">
        <v>1976</v>
      </c>
      <c r="B1977">
        <v>2</v>
      </c>
      <c r="C1977">
        <v>10</v>
      </c>
      <c r="D1977" s="1" t="s">
        <v>48</v>
      </c>
      <c r="E1977">
        <v>1</v>
      </c>
      <c r="F1977" s="1" t="s">
        <v>49</v>
      </c>
      <c r="G1977">
        <v>49</v>
      </c>
      <c r="H1977">
        <v>1</v>
      </c>
      <c r="I1977">
        <v>0</v>
      </c>
      <c r="J1977">
        <v>0</v>
      </c>
      <c r="K1977">
        <v>1</v>
      </c>
      <c r="L1977" s="1" t="s">
        <v>51</v>
      </c>
      <c r="M1977" s="1" t="s">
        <v>51</v>
      </c>
      <c r="N1977" s="1" t="s">
        <v>46</v>
      </c>
      <c r="P1977">
        <v>10</v>
      </c>
      <c r="Q1977">
        <v>80</v>
      </c>
      <c r="R1977" s="1" t="s">
        <v>46</v>
      </c>
      <c r="S1977">
        <v>1</v>
      </c>
      <c r="T1977">
        <v>360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 s="1" t="s">
        <v>46</v>
      </c>
      <c r="AF1977" s="1" t="s">
        <v>47</v>
      </c>
      <c r="AG1977" s="1" t="s">
        <v>46</v>
      </c>
      <c r="AH1977" s="1" t="s">
        <v>47</v>
      </c>
      <c r="AI1977">
        <v>0</v>
      </c>
      <c r="AK1977">
        <v>50</v>
      </c>
      <c r="AN1977">
        <v>4520</v>
      </c>
      <c r="AO1977">
        <v>4520</v>
      </c>
      <c r="AP1977">
        <v>0</v>
      </c>
    </row>
    <row r="1978" spans="1:42" x14ac:dyDescent="0.25">
      <c r="A1978">
        <v>1977</v>
      </c>
      <c r="B1978">
        <v>1</v>
      </c>
      <c r="C1978">
        <v>5</v>
      </c>
      <c r="D1978" s="1" t="s">
        <v>42</v>
      </c>
      <c r="E1978">
        <v>1</v>
      </c>
      <c r="F1978" s="1" t="s">
        <v>49</v>
      </c>
      <c r="G1978">
        <v>57</v>
      </c>
      <c r="H1978">
        <v>1</v>
      </c>
      <c r="I1978">
        <v>0</v>
      </c>
      <c r="J1978">
        <v>0</v>
      </c>
      <c r="K1978">
        <v>1</v>
      </c>
      <c r="L1978" s="1" t="s">
        <v>67</v>
      </c>
      <c r="M1978" s="1" t="s">
        <v>67</v>
      </c>
      <c r="N1978" s="1" t="s">
        <v>45</v>
      </c>
      <c r="O1978">
        <v>103</v>
      </c>
      <c r="P1978">
        <v>10</v>
      </c>
      <c r="Q1978">
        <v>60</v>
      </c>
      <c r="R1978" s="1" t="s">
        <v>46</v>
      </c>
      <c r="S1978">
        <v>1</v>
      </c>
      <c r="T1978">
        <v>350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 s="1" t="s">
        <v>46</v>
      </c>
      <c r="AF1978" s="1" t="s">
        <v>47</v>
      </c>
      <c r="AG1978" s="1" t="s">
        <v>46</v>
      </c>
      <c r="AH1978" s="1" t="s">
        <v>47</v>
      </c>
      <c r="AI1978">
        <v>0</v>
      </c>
      <c r="AJ1978">
        <v>90</v>
      </c>
      <c r="AK1978">
        <v>10</v>
      </c>
      <c r="AN1978">
        <v>5800</v>
      </c>
      <c r="AO1978">
        <v>5800</v>
      </c>
      <c r="AP1978">
        <v>1</v>
      </c>
    </row>
    <row r="1979" spans="1:42" x14ac:dyDescent="0.25">
      <c r="A1979">
        <v>1978</v>
      </c>
      <c r="B1979">
        <v>1</v>
      </c>
      <c r="C1979">
        <v>10</v>
      </c>
      <c r="D1979" s="1" t="s">
        <v>48</v>
      </c>
      <c r="E1979">
        <v>1</v>
      </c>
      <c r="F1979" s="1" t="s">
        <v>43</v>
      </c>
      <c r="G1979">
        <v>18</v>
      </c>
      <c r="H1979">
        <v>1</v>
      </c>
      <c r="I1979">
        <v>0</v>
      </c>
      <c r="J1979">
        <v>0</v>
      </c>
      <c r="K1979">
        <v>1</v>
      </c>
      <c r="L1979" s="1" t="s">
        <v>55</v>
      </c>
      <c r="M1979" s="1" t="s">
        <v>55</v>
      </c>
      <c r="N1979" s="1" t="s">
        <v>45</v>
      </c>
      <c r="O1979">
        <v>16</v>
      </c>
      <c r="P1979">
        <v>10</v>
      </c>
      <c r="Q1979">
        <v>100</v>
      </c>
      <c r="R1979" s="1" t="s">
        <v>46</v>
      </c>
      <c r="S1979">
        <v>1</v>
      </c>
      <c r="T1979">
        <v>5620</v>
      </c>
      <c r="U1979">
        <v>0</v>
      </c>
      <c r="V1979">
        <v>1</v>
      </c>
      <c r="W1979">
        <v>1</v>
      </c>
      <c r="X1979">
        <v>0</v>
      </c>
      <c r="Y1979">
        <v>0</v>
      </c>
      <c r="Z1979">
        <v>0</v>
      </c>
      <c r="AA1979">
        <v>1</v>
      </c>
      <c r="AB1979">
        <v>1</v>
      </c>
      <c r="AC1979">
        <v>0</v>
      </c>
      <c r="AD1979">
        <v>0</v>
      </c>
      <c r="AE1979" s="1" t="s">
        <v>45</v>
      </c>
      <c r="AF1979" s="1" t="s">
        <v>55</v>
      </c>
      <c r="AG1979" s="1" t="s">
        <v>45</v>
      </c>
      <c r="AH1979" s="1" t="s">
        <v>137</v>
      </c>
      <c r="AI1979">
        <v>0</v>
      </c>
      <c r="AJ1979">
        <v>120</v>
      </c>
      <c r="AK1979">
        <v>20</v>
      </c>
      <c r="AN1979">
        <v>1600</v>
      </c>
      <c r="AO1979">
        <v>1600</v>
      </c>
      <c r="AP1979">
        <v>0</v>
      </c>
    </row>
    <row r="1980" spans="1:42" x14ac:dyDescent="0.25">
      <c r="A1980">
        <v>1979</v>
      </c>
      <c r="B1980">
        <v>1</v>
      </c>
      <c r="C1980">
        <v>15</v>
      </c>
      <c r="D1980" s="1" t="s">
        <v>69</v>
      </c>
      <c r="E1980">
        <v>1</v>
      </c>
      <c r="F1980" s="1" t="s">
        <v>49</v>
      </c>
      <c r="G1980">
        <v>30</v>
      </c>
      <c r="H1980">
        <v>1</v>
      </c>
      <c r="I1980">
        <v>0</v>
      </c>
      <c r="J1980">
        <v>0</v>
      </c>
      <c r="K1980">
        <v>1</v>
      </c>
      <c r="L1980" s="1" t="s">
        <v>77</v>
      </c>
      <c r="M1980" s="1" t="s">
        <v>77</v>
      </c>
      <c r="N1980" s="1" t="s">
        <v>45</v>
      </c>
      <c r="O1980">
        <v>123</v>
      </c>
      <c r="P1980">
        <v>10</v>
      </c>
      <c r="Q1980">
        <v>10</v>
      </c>
      <c r="R1980" s="1" t="s">
        <v>46</v>
      </c>
      <c r="S1980">
        <v>1</v>
      </c>
      <c r="T1980">
        <v>450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 s="1" t="s">
        <v>45</v>
      </c>
      <c r="AF1980" s="1" t="s">
        <v>77</v>
      </c>
      <c r="AG1980" s="1" t="s">
        <v>45</v>
      </c>
      <c r="AH1980" s="1" t="s">
        <v>113</v>
      </c>
      <c r="AI1980">
        <v>0</v>
      </c>
      <c r="AJ1980">
        <v>90</v>
      </c>
      <c r="AK1980">
        <v>20</v>
      </c>
      <c r="AL1980">
        <v>110</v>
      </c>
      <c r="AN1980">
        <v>6890</v>
      </c>
      <c r="AO1980">
        <v>6890</v>
      </c>
      <c r="AP1980">
        <v>0</v>
      </c>
    </row>
    <row r="1981" spans="1:42" x14ac:dyDescent="0.25">
      <c r="A1981">
        <v>1980</v>
      </c>
      <c r="B1981">
        <v>1</v>
      </c>
      <c r="C1981">
        <v>1</v>
      </c>
      <c r="D1981" s="1" t="s">
        <v>42</v>
      </c>
      <c r="E1981">
        <v>1</v>
      </c>
      <c r="F1981" s="1" t="s">
        <v>49</v>
      </c>
      <c r="G1981">
        <v>40</v>
      </c>
      <c r="H1981">
        <v>1</v>
      </c>
      <c r="I1981">
        <v>0</v>
      </c>
      <c r="J1981">
        <v>0</v>
      </c>
      <c r="K1981">
        <v>1</v>
      </c>
      <c r="L1981" s="1" t="s">
        <v>51</v>
      </c>
      <c r="M1981" s="1" t="s">
        <v>51</v>
      </c>
      <c r="N1981" s="1" t="s">
        <v>45</v>
      </c>
      <c r="O1981">
        <v>90</v>
      </c>
      <c r="P1981">
        <v>10</v>
      </c>
      <c r="Q1981">
        <v>0</v>
      </c>
      <c r="R1981" s="1" t="s">
        <v>46</v>
      </c>
      <c r="S1981">
        <v>1</v>
      </c>
      <c r="T1981">
        <v>350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1</v>
      </c>
      <c r="AB1981">
        <v>1</v>
      </c>
      <c r="AC1981">
        <v>0</v>
      </c>
      <c r="AD1981">
        <v>1</v>
      </c>
      <c r="AE1981" s="1" t="s">
        <v>46</v>
      </c>
      <c r="AF1981" s="1" t="s">
        <v>47</v>
      </c>
      <c r="AG1981" s="1" t="s">
        <v>46</v>
      </c>
      <c r="AH1981" s="1" t="s">
        <v>47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4500</v>
      </c>
      <c r="AO1981">
        <v>4500</v>
      </c>
      <c r="AP1981">
        <v>0</v>
      </c>
    </row>
    <row r="1982" spans="1:42" x14ac:dyDescent="0.25">
      <c r="A1982">
        <v>1981</v>
      </c>
      <c r="B1982">
        <v>1</v>
      </c>
      <c r="C1982">
        <v>10</v>
      </c>
      <c r="D1982" s="1" t="s">
        <v>48</v>
      </c>
      <c r="E1982">
        <v>1</v>
      </c>
      <c r="F1982" s="1" t="s">
        <v>43</v>
      </c>
      <c r="G1982">
        <v>64</v>
      </c>
      <c r="H1982">
        <v>1</v>
      </c>
      <c r="I1982">
        <v>0</v>
      </c>
      <c r="J1982">
        <v>0</v>
      </c>
      <c r="K1982">
        <v>1</v>
      </c>
      <c r="L1982" s="1" t="s">
        <v>51</v>
      </c>
      <c r="M1982" s="1" t="s">
        <v>51</v>
      </c>
      <c r="N1982" s="1" t="s">
        <v>45</v>
      </c>
      <c r="O1982">
        <v>81</v>
      </c>
      <c r="P1982">
        <v>10</v>
      </c>
      <c r="Q1982">
        <v>10</v>
      </c>
      <c r="R1982" s="1" t="s">
        <v>46</v>
      </c>
      <c r="S1982">
        <v>1</v>
      </c>
      <c r="T1982">
        <v>1146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 s="1" t="s">
        <v>46</v>
      </c>
      <c r="AF1982" s="1" t="s">
        <v>47</v>
      </c>
      <c r="AG1982" s="1" t="s">
        <v>46</v>
      </c>
      <c r="AH1982" s="1" t="s">
        <v>47</v>
      </c>
      <c r="AI1982">
        <v>0</v>
      </c>
      <c r="AJ1982">
        <v>90</v>
      </c>
      <c r="AK1982">
        <v>10</v>
      </c>
      <c r="AN1982">
        <v>4120</v>
      </c>
      <c r="AO1982">
        <v>4120</v>
      </c>
      <c r="AP1982">
        <v>0</v>
      </c>
    </row>
    <row r="1983" spans="1:42" x14ac:dyDescent="0.25">
      <c r="A1983">
        <v>1982</v>
      </c>
      <c r="B1983">
        <v>1</v>
      </c>
      <c r="C1983">
        <v>25</v>
      </c>
      <c r="D1983" s="1" t="s">
        <v>42</v>
      </c>
      <c r="E1983">
        <v>1</v>
      </c>
      <c r="F1983" s="1" t="s">
        <v>43</v>
      </c>
      <c r="G1983">
        <v>42</v>
      </c>
      <c r="H1983">
        <v>5</v>
      </c>
      <c r="I1983">
        <v>0</v>
      </c>
      <c r="J1983">
        <v>0</v>
      </c>
      <c r="K1983">
        <v>1</v>
      </c>
      <c r="L1983" s="1" t="s">
        <v>67</v>
      </c>
      <c r="M1983" s="1" t="s">
        <v>67</v>
      </c>
      <c r="N1983" s="1" t="s">
        <v>45</v>
      </c>
      <c r="O1983">
        <v>103</v>
      </c>
      <c r="P1983">
        <v>10</v>
      </c>
      <c r="Q1983">
        <v>100</v>
      </c>
      <c r="R1983" s="1" t="s">
        <v>46</v>
      </c>
      <c r="S1983">
        <v>0</v>
      </c>
      <c r="T1983">
        <v>444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1</v>
      </c>
      <c r="AB1983">
        <v>1</v>
      </c>
      <c r="AC1983">
        <v>0</v>
      </c>
      <c r="AD1983">
        <v>1</v>
      </c>
      <c r="AE1983" s="1" t="s">
        <v>45</v>
      </c>
      <c r="AF1983" s="1" t="s">
        <v>67</v>
      </c>
      <c r="AG1983" s="1" t="s">
        <v>45</v>
      </c>
      <c r="AH1983" s="1" t="s">
        <v>111</v>
      </c>
      <c r="AI1983">
        <v>0</v>
      </c>
      <c r="AJ1983">
        <v>90</v>
      </c>
      <c r="AK1983">
        <v>20</v>
      </c>
      <c r="AL1983">
        <v>0</v>
      </c>
      <c r="AM1983">
        <v>0</v>
      </c>
      <c r="AN1983">
        <v>5810</v>
      </c>
      <c r="AO1983">
        <v>5810</v>
      </c>
      <c r="AP1983">
        <v>0</v>
      </c>
    </row>
    <row r="1984" spans="1:42" x14ac:dyDescent="0.25">
      <c r="A1984">
        <v>1983</v>
      </c>
      <c r="B1984">
        <v>1</v>
      </c>
      <c r="C1984">
        <v>15</v>
      </c>
      <c r="D1984" s="1" t="s">
        <v>42</v>
      </c>
      <c r="E1984">
        <v>1</v>
      </c>
      <c r="F1984" s="1" t="s">
        <v>49</v>
      </c>
      <c r="G1984">
        <v>43</v>
      </c>
      <c r="H1984">
        <v>1</v>
      </c>
      <c r="I1984">
        <v>0</v>
      </c>
      <c r="J1984">
        <v>0</v>
      </c>
      <c r="K1984">
        <v>1</v>
      </c>
      <c r="L1984" s="1" t="s">
        <v>52</v>
      </c>
      <c r="M1984" s="1" t="s">
        <v>52</v>
      </c>
      <c r="N1984" s="1" t="s">
        <v>45</v>
      </c>
      <c r="O1984">
        <v>58</v>
      </c>
      <c r="P1984">
        <v>10</v>
      </c>
      <c r="Q1984">
        <v>10</v>
      </c>
      <c r="R1984" s="1" t="s">
        <v>46</v>
      </c>
      <c r="S1984">
        <v>0</v>
      </c>
      <c r="T1984">
        <v>300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1</v>
      </c>
      <c r="AB1984">
        <v>1</v>
      </c>
      <c r="AC1984">
        <v>150000</v>
      </c>
      <c r="AD1984">
        <v>1</v>
      </c>
      <c r="AE1984" s="1" t="s">
        <v>46</v>
      </c>
      <c r="AF1984" s="1" t="s">
        <v>47</v>
      </c>
      <c r="AG1984" s="1" t="s">
        <v>46</v>
      </c>
      <c r="AH1984" s="1" t="s">
        <v>47</v>
      </c>
      <c r="AI1984">
        <v>0</v>
      </c>
      <c r="AJ1984">
        <v>0</v>
      </c>
      <c r="AK1984">
        <v>20</v>
      </c>
      <c r="AL1984">
        <v>0</v>
      </c>
      <c r="AM1984">
        <v>0</v>
      </c>
      <c r="AN1984">
        <v>9600</v>
      </c>
      <c r="AO1984">
        <v>9600</v>
      </c>
      <c r="AP1984">
        <v>1</v>
      </c>
    </row>
    <row r="1985" spans="1:42" x14ac:dyDescent="0.25">
      <c r="A1985">
        <v>1984</v>
      </c>
      <c r="B1985">
        <v>1</v>
      </c>
      <c r="C1985">
        <v>10</v>
      </c>
      <c r="D1985" s="1" t="s">
        <v>48</v>
      </c>
      <c r="E1985">
        <v>1</v>
      </c>
      <c r="F1985" s="1" t="s">
        <v>43</v>
      </c>
      <c r="G1985">
        <v>23</v>
      </c>
      <c r="H1985">
        <v>2</v>
      </c>
      <c r="I1985">
        <v>1</v>
      </c>
      <c r="J1985">
        <v>0</v>
      </c>
      <c r="K1985">
        <v>1</v>
      </c>
      <c r="L1985" s="1" t="s">
        <v>74</v>
      </c>
      <c r="M1985" s="1" t="s">
        <v>74</v>
      </c>
      <c r="N1985" s="1" t="s">
        <v>45</v>
      </c>
      <c r="O1985">
        <v>119</v>
      </c>
      <c r="P1985">
        <v>20</v>
      </c>
      <c r="R1985" s="1" t="s">
        <v>46</v>
      </c>
      <c r="S1985">
        <v>1</v>
      </c>
      <c r="T1985">
        <v>244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 s="1" t="s">
        <v>46</v>
      </c>
      <c r="AF1985" s="1" t="s">
        <v>47</v>
      </c>
      <c r="AG1985" s="1" t="s">
        <v>46</v>
      </c>
      <c r="AH1985" s="1" t="s">
        <v>47</v>
      </c>
      <c r="AI1985">
        <v>0</v>
      </c>
      <c r="AJ1985">
        <v>110</v>
      </c>
      <c r="AK1985">
        <v>20</v>
      </c>
      <c r="AL1985">
        <v>110</v>
      </c>
      <c r="AN1985">
        <v>6840</v>
      </c>
      <c r="AO1985">
        <v>6840</v>
      </c>
      <c r="AP1985">
        <v>0</v>
      </c>
    </row>
    <row r="1986" spans="1:42" x14ac:dyDescent="0.25">
      <c r="A1986">
        <v>1985</v>
      </c>
      <c r="B1986">
        <v>1</v>
      </c>
      <c r="C1986">
        <v>15</v>
      </c>
      <c r="D1986" s="1" t="s">
        <v>48</v>
      </c>
      <c r="E1986">
        <v>1</v>
      </c>
      <c r="F1986" s="1" t="s">
        <v>49</v>
      </c>
      <c r="G1986">
        <v>18</v>
      </c>
      <c r="H1986">
        <v>1</v>
      </c>
      <c r="I1986">
        <v>0</v>
      </c>
      <c r="J1986">
        <v>0</v>
      </c>
      <c r="K1986">
        <v>1</v>
      </c>
      <c r="L1986" s="1" t="s">
        <v>62</v>
      </c>
      <c r="M1986" s="1" t="s">
        <v>62</v>
      </c>
      <c r="N1986" s="1" t="s">
        <v>45</v>
      </c>
      <c r="O1986">
        <v>33</v>
      </c>
      <c r="P1986">
        <v>50</v>
      </c>
      <c r="Q1986">
        <v>180</v>
      </c>
      <c r="R1986" s="1" t="s">
        <v>46</v>
      </c>
      <c r="S1986">
        <v>1</v>
      </c>
      <c r="T1986">
        <v>301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350000</v>
      </c>
      <c r="AD1986">
        <v>0</v>
      </c>
      <c r="AE1986" s="1" t="s">
        <v>46</v>
      </c>
      <c r="AF1986" s="1" t="s">
        <v>47</v>
      </c>
      <c r="AG1986" s="1" t="s">
        <v>46</v>
      </c>
      <c r="AH1986" s="1" t="s">
        <v>47</v>
      </c>
      <c r="AI1986">
        <v>0</v>
      </c>
      <c r="AK1986">
        <v>50</v>
      </c>
      <c r="AN1986">
        <v>3750</v>
      </c>
      <c r="AO1986">
        <v>3750</v>
      </c>
      <c r="AP1986">
        <v>1</v>
      </c>
    </row>
    <row r="1987" spans="1:42" x14ac:dyDescent="0.25">
      <c r="A1987">
        <v>1986</v>
      </c>
      <c r="B1987">
        <v>2</v>
      </c>
      <c r="C1987">
        <v>25</v>
      </c>
      <c r="D1987" s="1" t="s">
        <v>48</v>
      </c>
      <c r="E1987">
        <v>1</v>
      </c>
      <c r="F1987" s="1" t="s">
        <v>43</v>
      </c>
      <c r="G1987">
        <v>54</v>
      </c>
      <c r="H1987">
        <v>2</v>
      </c>
      <c r="I1987">
        <v>3</v>
      </c>
      <c r="J1987">
        <v>0</v>
      </c>
      <c r="K1987">
        <v>1</v>
      </c>
      <c r="L1987" s="1" t="s">
        <v>57</v>
      </c>
      <c r="M1987" s="1" t="s">
        <v>57</v>
      </c>
      <c r="N1987" s="1" t="s">
        <v>45</v>
      </c>
      <c r="O1987">
        <v>67</v>
      </c>
      <c r="P1987">
        <v>10</v>
      </c>
      <c r="Q1987">
        <v>140</v>
      </c>
      <c r="R1987" s="1" t="s">
        <v>46</v>
      </c>
      <c r="S1987">
        <v>1</v>
      </c>
      <c r="T1987">
        <v>201413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400000</v>
      </c>
      <c r="AD1987">
        <v>1</v>
      </c>
      <c r="AE1987" s="1" t="s">
        <v>45</v>
      </c>
      <c r="AF1987" s="1" t="s">
        <v>57</v>
      </c>
      <c r="AG1987" s="1" t="s">
        <v>45</v>
      </c>
      <c r="AH1987" s="1" t="s">
        <v>102</v>
      </c>
      <c r="AI1987">
        <v>0</v>
      </c>
      <c r="AJ1987">
        <v>90</v>
      </c>
      <c r="AK1987">
        <v>20</v>
      </c>
      <c r="AL1987">
        <v>160</v>
      </c>
      <c r="AM1987">
        <v>30</v>
      </c>
      <c r="AN1987">
        <v>7480</v>
      </c>
      <c r="AO1987">
        <v>7480</v>
      </c>
      <c r="AP1987">
        <v>0</v>
      </c>
    </row>
    <row r="1988" spans="1:42" x14ac:dyDescent="0.25">
      <c r="A1988">
        <v>1987</v>
      </c>
      <c r="B1988">
        <v>1</v>
      </c>
      <c r="C1988">
        <v>5</v>
      </c>
      <c r="D1988" s="1" t="s">
        <v>48</v>
      </c>
      <c r="E1988">
        <v>1</v>
      </c>
      <c r="F1988" s="1" t="s">
        <v>43</v>
      </c>
      <c r="G1988">
        <v>68</v>
      </c>
      <c r="H1988">
        <v>6</v>
      </c>
      <c r="I1988">
        <v>2</v>
      </c>
      <c r="J1988">
        <v>0</v>
      </c>
      <c r="K1988">
        <v>1</v>
      </c>
      <c r="L1988" s="1" t="s">
        <v>87</v>
      </c>
      <c r="M1988" s="1" t="s">
        <v>87</v>
      </c>
      <c r="N1988" s="1" t="s">
        <v>46</v>
      </c>
      <c r="P1988">
        <v>10</v>
      </c>
      <c r="Q1988">
        <v>40</v>
      </c>
      <c r="R1988" s="1" t="s">
        <v>46</v>
      </c>
      <c r="S1988">
        <v>1</v>
      </c>
      <c r="T1988">
        <v>351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 s="1" t="s">
        <v>46</v>
      </c>
      <c r="AF1988" s="1" t="s">
        <v>47</v>
      </c>
      <c r="AG1988" s="1" t="s">
        <v>46</v>
      </c>
      <c r="AH1988" s="1" t="s">
        <v>47</v>
      </c>
      <c r="AI1988">
        <v>0</v>
      </c>
      <c r="AJ1988">
        <v>90</v>
      </c>
      <c r="AK1988">
        <v>10</v>
      </c>
      <c r="AN1988">
        <v>6900</v>
      </c>
      <c r="AO1988">
        <v>6900</v>
      </c>
      <c r="AP1988">
        <v>1</v>
      </c>
    </row>
    <row r="1989" spans="1:42" x14ac:dyDescent="0.25">
      <c r="A1989">
        <v>1988</v>
      </c>
      <c r="B1989">
        <v>2</v>
      </c>
      <c r="C1989">
        <v>10</v>
      </c>
      <c r="D1989" s="1" t="s">
        <v>48</v>
      </c>
      <c r="E1989">
        <v>1</v>
      </c>
      <c r="F1989" s="1" t="s">
        <v>49</v>
      </c>
      <c r="G1989">
        <v>29</v>
      </c>
      <c r="H1989">
        <v>2</v>
      </c>
      <c r="I1989">
        <v>0</v>
      </c>
      <c r="J1989">
        <v>0</v>
      </c>
      <c r="K1989">
        <v>1</v>
      </c>
      <c r="L1989" s="1" t="s">
        <v>55</v>
      </c>
      <c r="M1989" s="1" t="s">
        <v>55</v>
      </c>
      <c r="N1989" s="1" t="s">
        <v>45</v>
      </c>
      <c r="O1989">
        <v>16</v>
      </c>
      <c r="R1989" s="1" t="s">
        <v>46</v>
      </c>
      <c r="S1989">
        <v>1</v>
      </c>
      <c r="T1989">
        <v>2000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 s="1" t="s">
        <v>46</v>
      </c>
      <c r="AF1989" s="1" t="s">
        <v>47</v>
      </c>
      <c r="AG1989" s="1" t="s">
        <v>46</v>
      </c>
      <c r="AH1989" s="1" t="s">
        <v>47</v>
      </c>
      <c r="AI1989">
        <v>0</v>
      </c>
      <c r="AN1989">
        <v>1680</v>
      </c>
      <c r="AO1989">
        <v>1680</v>
      </c>
      <c r="AP1989">
        <v>1</v>
      </c>
    </row>
    <row r="1990" spans="1:42" x14ac:dyDescent="0.25">
      <c r="A1990">
        <v>1989</v>
      </c>
      <c r="B1990">
        <v>1</v>
      </c>
      <c r="C1990">
        <v>5</v>
      </c>
      <c r="D1990" s="1" t="s">
        <v>48</v>
      </c>
      <c r="E1990">
        <v>1</v>
      </c>
      <c r="F1990" s="1" t="s">
        <v>43</v>
      </c>
      <c r="G1990">
        <v>43</v>
      </c>
      <c r="H1990">
        <v>1</v>
      </c>
      <c r="I1990">
        <v>0</v>
      </c>
      <c r="J1990">
        <v>0</v>
      </c>
      <c r="K1990">
        <v>1</v>
      </c>
      <c r="L1990" s="1" t="s">
        <v>51</v>
      </c>
      <c r="M1990" s="1" t="s">
        <v>51</v>
      </c>
      <c r="N1990" s="1" t="s">
        <v>45</v>
      </c>
      <c r="O1990">
        <v>86</v>
      </c>
      <c r="P1990">
        <v>50</v>
      </c>
      <c r="Q1990">
        <v>200</v>
      </c>
      <c r="R1990" s="1" t="s">
        <v>46</v>
      </c>
      <c r="S1990">
        <v>1</v>
      </c>
      <c r="T1990">
        <v>3530</v>
      </c>
      <c r="U1990">
        <v>3600</v>
      </c>
      <c r="V1990">
        <v>0</v>
      </c>
      <c r="W1990">
        <v>1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 s="1" t="s">
        <v>45</v>
      </c>
      <c r="AF1990" s="1" t="s">
        <v>51</v>
      </c>
      <c r="AG1990" s="1" t="s">
        <v>45</v>
      </c>
      <c r="AH1990" s="1" t="s">
        <v>91</v>
      </c>
      <c r="AI1990">
        <v>0</v>
      </c>
      <c r="AJ1990">
        <v>90</v>
      </c>
      <c r="AK1990">
        <v>50</v>
      </c>
      <c r="AN1990">
        <v>4400</v>
      </c>
      <c r="AO1990">
        <v>4400</v>
      </c>
      <c r="AP1990">
        <v>1</v>
      </c>
    </row>
    <row r="1991" spans="1:42" x14ac:dyDescent="0.25">
      <c r="A1991">
        <v>1990</v>
      </c>
      <c r="B1991">
        <v>1</v>
      </c>
      <c r="C1991">
        <v>15</v>
      </c>
      <c r="D1991" s="1" t="s">
        <v>48</v>
      </c>
      <c r="E1991">
        <v>1</v>
      </c>
      <c r="F1991" s="1" t="s">
        <v>49</v>
      </c>
      <c r="G1991">
        <v>54</v>
      </c>
      <c r="H1991">
        <v>5</v>
      </c>
      <c r="I1991">
        <v>3</v>
      </c>
      <c r="J1991">
        <v>0</v>
      </c>
      <c r="K1991">
        <v>1</v>
      </c>
      <c r="L1991" s="1" t="s">
        <v>74</v>
      </c>
      <c r="M1991" s="1" t="s">
        <v>74</v>
      </c>
      <c r="N1991" s="1" t="s">
        <v>45</v>
      </c>
      <c r="O1991">
        <v>117</v>
      </c>
      <c r="P1991">
        <v>10</v>
      </c>
      <c r="Q1991">
        <v>70</v>
      </c>
      <c r="R1991" s="1" t="s">
        <v>46</v>
      </c>
      <c r="S1991">
        <v>1</v>
      </c>
      <c r="T1991">
        <v>4200</v>
      </c>
      <c r="U1991">
        <v>0</v>
      </c>
      <c r="V1991">
        <v>1</v>
      </c>
      <c r="W1991">
        <v>1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 s="1" t="s">
        <v>45</v>
      </c>
      <c r="AF1991" s="1" t="s">
        <v>74</v>
      </c>
      <c r="AG1991" s="1" t="s">
        <v>45</v>
      </c>
      <c r="AH1991" s="1" t="s">
        <v>85</v>
      </c>
      <c r="AI1991">
        <v>0</v>
      </c>
      <c r="AJ1991">
        <v>90</v>
      </c>
      <c r="AK1991">
        <v>20</v>
      </c>
      <c r="AN1991">
        <v>6710</v>
      </c>
      <c r="AO1991">
        <v>6710</v>
      </c>
      <c r="AP1991">
        <v>1</v>
      </c>
    </row>
    <row r="1992" spans="1:42" x14ac:dyDescent="0.25">
      <c r="A1992">
        <v>1991</v>
      </c>
      <c r="B1992">
        <v>7</v>
      </c>
      <c r="C1992">
        <v>20</v>
      </c>
      <c r="D1992" s="1" t="s">
        <v>42</v>
      </c>
      <c r="E1992">
        <v>1</v>
      </c>
      <c r="F1992" s="1" t="s">
        <v>49</v>
      </c>
      <c r="G1992">
        <v>38</v>
      </c>
      <c r="H1992">
        <v>2</v>
      </c>
      <c r="I1992">
        <v>0</v>
      </c>
      <c r="J1992">
        <v>0</v>
      </c>
      <c r="K1992">
        <v>1</v>
      </c>
      <c r="L1992" s="1" t="s">
        <v>64</v>
      </c>
      <c r="M1992" s="1" t="s">
        <v>64</v>
      </c>
      <c r="N1992" s="1" t="s">
        <v>45</v>
      </c>
      <c r="O1992">
        <v>97</v>
      </c>
      <c r="P1992">
        <v>10</v>
      </c>
      <c r="Q1992">
        <v>200</v>
      </c>
      <c r="R1992" s="1" t="s">
        <v>46</v>
      </c>
      <c r="S1992">
        <v>0</v>
      </c>
      <c r="T1992">
        <v>3500</v>
      </c>
      <c r="U1992">
        <v>0</v>
      </c>
      <c r="V1992">
        <v>1</v>
      </c>
      <c r="W1992">
        <v>1</v>
      </c>
      <c r="X1992">
        <v>0</v>
      </c>
      <c r="Y1992">
        <v>0</v>
      </c>
      <c r="Z1992">
        <v>0</v>
      </c>
      <c r="AA1992">
        <v>1</v>
      </c>
      <c r="AB1992">
        <v>1</v>
      </c>
      <c r="AC1992">
        <v>0</v>
      </c>
      <c r="AD1992">
        <v>1</v>
      </c>
      <c r="AE1992" s="1" t="s">
        <v>46</v>
      </c>
      <c r="AF1992" s="1" t="s">
        <v>47</v>
      </c>
      <c r="AG1992" s="1" t="s">
        <v>46</v>
      </c>
      <c r="AH1992" s="1" t="s">
        <v>47</v>
      </c>
      <c r="AI1992">
        <v>0</v>
      </c>
      <c r="AJ1992">
        <v>90</v>
      </c>
      <c r="AK1992">
        <v>50</v>
      </c>
      <c r="AL1992">
        <v>0</v>
      </c>
      <c r="AM1992">
        <v>0</v>
      </c>
      <c r="AN1992">
        <v>5220</v>
      </c>
      <c r="AO1992">
        <v>5220</v>
      </c>
      <c r="AP1992">
        <v>0</v>
      </c>
    </row>
    <row r="1993" spans="1:42" x14ac:dyDescent="0.25">
      <c r="A1993">
        <v>1992</v>
      </c>
      <c r="B1993">
        <v>1</v>
      </c>
      <c r="C1993">
        <v>25</v>
      </c>
      <c r="D1993" s="1" t="s">
        <v>42</v>
      </c>
      <c r="E1993">
        <v>1</v>
      </c>
      <c r="F1993" s="1" t="s">
        <v>43</v>
      </c>
      <c r="G1993">
        <v>52</v>
      </c>
      <c r="H1993">
        <v>2</v>
      </c>
      <c r="I1993">
        <v>0</v>
      </c>
      <c r="J1993">
        <v>0</v>
      </c>
      <c r="K1993">
        <v>1</v>
      </c>
      <c r="L1993" s="1" t="s">
        <v>44</v>
      </c>
      <c r="M1993" s="1" t="s">
        <v>44</v>
      </c>
      <c r="N1993" s="1" t="s">
        <v>45</v>
      </c>
      <c r="O1993">
        <v>107</v>
      </c>
      <c r="P1993">
        <v>10</v>
      </c>
      <c r="Q1993">
        <v>10</v>
      </c>
      <c r="R1993" s="1" t="s">
        <v>46</v>
      </c>
      <c r="S1993">
        <v>0</v>
      </c>
      <c r="T1993">
        <v>999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1</v>
      </c>
      <c r="AB1993">
        <v>1</v>
      </c>
      <c r="AC1993">
        <v>0</v>
      </c>
      <c r="AD1993">
        <v>1</v>
      </c>
      <c r="AE1993" s="1" t="s">
        <v>45</v>
      </c>
      <c r="AF1993" s="1" t="s">
        <v>44</v>
      </c>
      <c r="AG1993" s="1" t="s">
        <v>45</v>
      </c>
      <c r="AH1993" s="1" t="s">
        <v>54</v>
      </c>
      <c r="AI1993">
        <v>0</v>
      </c>
      <c r="AJ1993">
        <v>90</v>
      </c>
      <c r="AK1993">
        <v>20</v>
      </c>
      <c r="AL1993">
        <v>90</v>
      </c>
      <c r="AM1993">
        <v>30</v>
      </c>
      <c r="AN1993">
        <v>6050</v>
      </c>
      <c r="AO1993">
        <v>6050</v>
      </c>
      <c r="AP1993">
        <v>0</v>
      </c>
    </row>
    <row r="1994" spans="1:42" x14ac:dyDescent="0.25">
      <c r="A1994">
        <v>1993</v>
      </c>
      <c r="B1994">
        <v>1</v>
      </c>
      <c r="C1994">
        <v>10</v>
      </c>
      <c r="D1994" s="1" t="s">
        <v>48</v>
      </c>
      <c r="E1994">
        <v>1</v>
      </c>
      <c r="F1994" s="1" t="s">
        <v>43</v>
      </c>
      <c r="G1994">
        <v>31</v>
      </c>
      <c r="H1994">
        <v>6</v>
      </c>
      <c r="I1994">
        <v>0</v>
      </c>
      <c r="J1994">
        <v>0</v>
      </c>
      <c r="K1994">
        <v>1</v>
      </c>
      <c r="L1994" s="1" t="s">
        <v>52</v>
      </c>
      <c r="M1994" s="1" t="s">
        <v>52</v>
      </c>
      <c r="N1994" s="1" t="s">
        <v>45</v>
      </c>
      <c r="O1994">
        <v>54</v>
      </c>
      <c r="P1994">
        <v>10</v>
      </c>
      <c r="Q1994">
        <v>100</v>
      </c>
      <c r="R1994" s="1" t="s">
        <v>46</v>
      </c>
      <c r="S1994">
        <v>1</v>
      </c>
      <c r="T1994">
        <v>765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 s="1" t="s">
        <v>45</v>
      </c>
      <c r="AF1994" s="1" t="s">
        <v>47</v>
      </c>
      <c r="AG1994" s="1" t="s">
        <v>45</v>
      </c>
      <c r="AH1994" s="1" t="s">
        <v>53</v>
      </c>
      <c r="AI1994">
        <v>0</v>
      </c>
      <c r="AJ1994">
        <v>110</v>
      </c>
      <c r="AK1994">
        <v>20</v>
      </c>
      <c r="AN1994">
        <v>9320</v>
      </c>
      <c r="AO1994">
        <v>9320</v>
      </c>
      <c r="AP1994">
        <v>0</v>
      </c>
    </row>
    <row r="1995" spans="1:42" x14ac:dyDescent="0.25">
      <c r="A1995">
        <v>1994</v>
      </c>
      <c r="B1995">
        <v>1</v>
      </c>
      <c r="C1995">
        <v>10</v>
      </c>
      <c r="D1995" s="1" t="s">
        <v>48</v>
      </c>
      <c r="E1995">
        <v>1</v>
      </c>
      <c r="F1995" s="1" t="s">
        <v>49</v>
      </c>
      <c r="G1995">
        <v>31</v>
      </c>
      <c r="H1995">
        <v>1</v>
      </c>
      <c r="I1995">
        <v>6</v>
      </c>
      <c r="J1995">
        <v>0</v>
      </c>
      <c r="K1995">
        <v>1</v>
      </c>
      <c r="L1995" s="1" t="s">
        <v>62</v>
      </c>
      <c r="M1995" s="1" t="s">
        <v>62</v>
      </c>
      <c r="N1995" s="1" t="s">
        <v>46</v>
      </c>
      <c r="P1995">
        <v>10</v>
      </c>
      <c r="Q1995">
        <v>40</v>
      </c>
      <c r="R1995" s="1" t="s">
        <v>46</v>
      </c>
      <c r="S1995">
        <v>1</v>
      </c>
      <c r="T1995">
        <v>5180</v>
      </c>
      <c r="U1995">
        <v>0</v>
      </c>
      <c r="V1995">
        <v>0</v>
      </c>
      <c r="W1995">
        <v>1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 s="1" t="s">
        <v>45</v>
      </c>
      <c r="AF1995" s="1" t="s">
        <v>62</v>
      </c>
      <c r="AG1995" s="1" t="s">
        <v>45</v>
      </c>
      <c r="AH1995" s="1" t="s">
        <v>101</v>
      </c>
      <c r="AI1995">
        <v>4</v>
      </c>
      <c r="AJ1995">
        <v>90</v>
      </c>
      <c r="AK1995">
        <v>20</v>
      </c>
      <c r="AN1995">
        <v>3810</v>
      </c>
      <c r="AO1995">
        <v>3810</v>
      </c>
      <c r="AP1995">
        <v>1</v>
      </c>
    </row>
    <row r="1996" spans="1:42" x14ac:dyDescent="0.25">
      <c r="A1996">
        <v>1995</v>
      </c>
      <c r="B1996">
        <v>1</v>
      </c>
      <c r="C1996">
        <v>15</v>
      </c>
      <c r="D1996" s="1" t="s">
        <v>48</v>
      </c>
      <c r="E1996">
        <v>1</v>
      </c>
      <c r="F1996" s="1" t="s">
        <v>43</v>
      </c>
      <c r="G1996">
        <v>51</v>
      </c>
      <c r="H1996">
        <v>2</v>
      </c>
      <c r="I1996">
        <v>0</v>
      </c>
      <c r="J1996">
        <v>0</v>
      </c>
      <c r="K1996">
        <v>1</v>
      </c>
      <c r="L1996" s="1" t="s">
        <v>57</v>
      </c>
      <c r="M1996" s="1" t="s">
        <v>88</v>
      </c>
      <c r="N1996" s="1" t="s">
        <v>45</v>
      </c>
      <c r="O1996">
        <v>66</v>
      </c>
      <c r="P1996">
        <v>10</v>
      </c>
      <c r="Q1996">
        <v>80</v>
      </c>
      <c r="R1996" s="1" t="s">
        <v>46</v>
      </c>
      <c r="S1996">
        <v>1</v>
      </c>
      <c r="T1996">
        <v>1558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 s="1" t="s">
        <v>45</v>
      </c>
      <c r="AF1996" s="1" t="s">
        <v>47</v>
      </c>
      <c r="AG1996" s="1" t="s">
        <v>46</v>
      </c>
      <c r="AH1996" s="1" t="s">
        <v>47</v>
      </c>
      <c r="AI1996">
        <v>0</v>
      </c>
      <c r="AJ1996">
        <v>20</v>
      </c>
      <c r="AK1996">
        <v>40</v>
      </c>
      <c r="AN1996">
        <v>7150</v>
      </c>
      <c r="AO1996">
        <v>7150</v>
      </c>
      <c r="AP1996">
        <v>0</v>
      </c>
    </row>
    <row r="1997" spans="1:42" x14ac:dyDescent="0.25">
      <c r="A1997">
        <v>1996</v>
      </c>
      <c r="B1997">
        <v>1</v>
      </c>
      <c r="C1997">
        <v>25</v>
      </c>
      <c r="D1997" s="1" t="s">
        <v>42</v>
      </c>
      <c r="E1997">
        <v>1</v>
      </c>
      <c r="F1997" s="1" t="s">
        <v>43</v>
      </c>
      <c r="G1997">
        <v>41</v>
      </c>
      <c r="H1997">
        <v>2</v>
      </c>
      <c r="I1997">
        <v>3</v>
      </c>
      <c r="J1997">
        <v>0</v>
      </c>
      <c r="K1997">
        <v>1</v>
      </c>
      <c r="L1997" s="1" t="s">
        <v>55</v>
      </c>
      <c r="M1997" s="1" t="s">
        <v>55</v>
      </c>
      <c r="N1997" s="1" t="s">
        <v>45</v>
      </c>
      <c r="O1997">
        <v>5</v>
      </c>
      <c r="P1997">
        <v>10</v>
      </c>
      <c r="Q1997">
        <v>160</v>
      </c>
      <c r="R1997" s="1" t="s">
        <v>46</v>
      </c>
      <c r="S1997">
        <v>1</v>
      </c>
      <c r="T1997">
        <v>629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1</v>
      </c>
      <c r="AB1997">
        <v>1</v>
      </c>
      <c r="AC1997">
        <v>0</v>
      </c>
      <c r="AD1997">
        <v>1</v>
      </c>
      <c r="AE1997" s="1" t="s">
        <v>45</v>
      </c>
      <c r="AF1997" s="1" t="s">
        <v>55</v>
      </c>
      <c r="AG1997" s="1" t="s">
        <v>45</v>
      </c>
      <c r="AH1997" s="1" t="s">
        <v>80</v>
      </c>
      <c r="AI1997">
        <v>0</v>
      </c>
      <c r="AJ1997">
        <v>90</v>
      </c>
      <c r="AK1997">
        <v>20</v>
      </c>
      <c r="AL1997">
        <v>110</v>
      </c>
      <c r="AM1997">
        <v>0</v>
      </c>
      <c r="AN1997">
        <v>7180</v>
      </c>
      <c r="AO1997">
        <v>7180</v>
      </c>
      <c r="AP1997">
        <v>1</v>
      </c>
    </row>
    <row r="1998" spans="1:42" x14ac:dyDescent="0.25">
      <c r="A1998">
        <v>1997</v>
      </c>
      <c r="B1998">
        <v>1</v>
      </c>
      <c r="C1998">
        <v>25</v>
      </c>
      <c r="D1998" s="1" t="s">
        <v>42</v>
      </c>
      <c r="E1998">
        <v>1</v>
      </c>
      <c r="F1998" s="1" t="s">
        <v>49</v>
      </c>
      <c r="G1998">
        <v>22</v>
      </c>
      <c r="H1998">
        <v>2</v>
      </c>
      <c r="I1998">
        <v>0</v>
      </c>
      <c r="J1998">
        <v>0</v>
      </c>
      <c r="K1998">
        <v>1</v>
      </c>
      <c r="L1998" s="1" t="s">
        <v>64</v>
      </c>
      <c r="M1998" s="1" t="s">
        <v>81</v>
      </c>
      <c r="N1998" s="1" t="s">
        <v>45</v>
      </c>
      <c r="O1998">
        <v>100</v>
      </c>
      <c r="P1998">
        <v>10</v>
      </c>
      <c r="Q1998">
        <v>0</v>
      </c>
      <c r="R1998" s="1" t="s">
        <v>46</v>
      </c>
      <c r="S1998">
        <v>0</v>
      </c>
      <c r="T1998">
        <v>15000</v>
      </c>
      <c r="U1998">
        <v>0</v>
      </c>
      <c r="V1998">
        <v>0</v>
      </c>
      <c r="W1998">
        <v>1</v>
      </c>
      <c r="X1998">
        <v>0</v>
      </c>
      <c r="Y1998">
        <v>0</v>
      </c>
      <c r="Z1998">
        <v>0</v>
      </c>
      <c r="AA1998">
        <v>1</v>
      </c>
      <c r="AB1998">
        <v>1</v>
      </c>
      <c r="AC1998">
        <v>0</v>
      </c>
      <c r="AD1998">
        <v>1</v>
      </c>
      <c r="AE1998" s="1" t="s">
        <v>46</v>
      </c>
      <c r="AF1998" s="1" t="s">
        <v>47</v>
      </c>
      <c r="AG1998" s="1" t="s">
        <v>46</v>
      </c>
      <c r="AH1998" s="1" t="s">
        <v>47</v>
      </c>
      <c r="AI1998">
        <v>0</v>
      </c>
      <c r="AJ1998">
        <v>90</v>
      </c>
      <c r="AK1998">
        <v>40</v>
      </c>
      <c r="AL1998">
        <v>0</v>
      </c>
      <c r="AM1998">
        <v>0</v>
      </c>
      <c r="AN1998">
        <v>5700</v>
      </c>
      <c r="AO1998">
        <v>5700</v>
      </c>
      <c r="AP1998">
        <v>1</v>
      </c>
    </row>
    <row r="1999" spans="1:42" x14ac:dyDescent="0.25">
      <c r="A1999">
        <v>1998</v>
      </c>
      <c r="B1999">
        <v>1</v>
      </c>
      <c r="C1999">
        <v>25</v>
      </c>
      <c r="D1999" s="1" t="s">
        <v>48</v>
      </c>
      <c r="E1999">
        <v>1</v>
      </c>
      <c r="F1999" s="1" t="s">
        <v>43</v>
      </c>
      <c r="G1999">
        <v>43</v>
      </c>
      <c r="H1999">
        <v>2</v>
      </c>
      <c r="I1999">
        <v>0</v>
      </c>
      <c r="J1999">
        <v>0</v>
      </c>
      <c r="K1999">
        <v>1</v>
      </c>
      <c r="L1999" s="1" t="s">
        <v>70</v>
      </c>
      <c r="M1999" s="1" t="s">
        <v>55</v>
      </c>
      <c r="N1999" s="1" t="s">
        <v>45</v>
      </c>
      <c r="O1999">
        <v>5</v>
      </c>
      <c r="Q1999">
        <v>30</v>
      </c>
      <c r="R1999" s="1" t="s">
        <v>46</v>
      </c>
      <c r="S1999">
        <v>1</v>
      </c>
      <c r="T1999">
        <v>578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 s="1" t="s">
        <v>46</v>
      </c>
      <c r="AF1999" s="1" t="s">
        <v>47</v>
      </c>
      <c r="AG1999" s="1" t="s">
        <v>46</v>
      </c>
      <c r="AH1999" s="1" t="s">
        <v>47</v>
      </c>
      <c r="AI1999">
        <v>0</v>
      </c>
      <c r="AJ1999">
        <v>90</v>
      </c>
      <c r="AK1999">
        <v>50</v>
      </c>
      <c r="AN1999">
        <v>7260</v>
      </c>
      <c r="AO1999">
        <v>7260</v>
      </c>
      <c r="AP1999">
        <v>0</v>
      </c>
    </row>
    <row r="2000" spans="1:42" x14ac:dyDescent="0.25">
      <c r="A2000">
        <v>1999</v>
      </c>
      <c r="B2000">
        <v>1</v>
      </c>
      <c r="C2000">
        <v>10</v>
      </c>
      <c r="D2000" s="1" t="s">
        <v>48</v>
      </c>
      <c r="E2000">
        <v>1</v>
      </c>
      <c r="F2000" s="1" t="s">
        <v>43</v>
      </c>
      <c r="G2000">
        <v>59</v>
      </c>
      <c r="H2000">
        <v>2</v>
      </c>
      <c r="I2000">
        <v>0</v>
      </c>
      <c r="J2000">
        <v>0</v>
      </c>
      <c r="K2000">
        <v>1</v>
      </c>
      <c r="L2000" s="1" t="s">
        <v>62</v>
      </c>
      <c r="M2000" s="1" t="s">
        <v>62</v>
      </c>
      <c r="N2000" s="1" t="s">
        <v>45</v>
      </c>
      <c r="O2000">
        <v>32</v>
      </c>
      <c r="P2000">
        <v>10</v>
      </c>
      <c r="Q2000">
        <v>250</v>
      </c>
      <c r="R2000" s="1" t="s">
        <v>46</v>
      </c>
      <c r="S2000">
        <v>1</v>
      </c>
      <c r="T2000">
        <v>997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 s="1" t="s">
        <v>46</v>
      </c>
      <c r="AF2000" s="1" t="s">
        <v>47</v>
      </c>
      <c r="AG2000" s="1" t="s">
        <v>46</v>
      </c>
      <c r="AH2000" s="1" t="s">
        <v>47</v>
      </c>
      <c r="AI2000">
        <v>0</v>
      </c>
      <c r="AN2000">
        <v>3830</v>
      </c>
      <c r="AO2000">
        <v>3830</v>
      </c>
      <c r="AP2000">
        <v>0</v>
      </c>
    </row>
    <row r="2001" spans="1:42" x14ac:dyDescent="0.25">
      <c r="A2001">
        <v>2000</v>
      </c>
      <c r="B2001">
        <v>1</v>
      </c>
      <c r="C2001">
        <v>10</v>
      </c>
      <c r="D2001" s="1" t="s">
        <v>48</v>
      </c>
      <c r="E2001">
        <v>1</v>
      </c>
      <c r="F2001" s="1" t="s">
        <v>43</v>
      </c>
      <c r="G2001">
        <v>40</v>
      </c>
      <c r="H2001">
        <v>2</v>
      </c>
      <c r="I2001">
        <v>3</v>
      </c>
      <c r="J2001">
        <v>0</v>
      </c>
      <c r="K2001">
        <v>1</v>
      </c>
      <c r="L2001" s="1" t="s">
        <v>55</v>
      </c>
      <c r="M2001" s="1" t="s">
        <v>55</v>
      </c>
      <c r="N2001" s="1" t="s">
        <v>45</v>
      </c>
      <c r="O2001">
        <v>5</v>
      </c>
      <c r="P2001">
        <v>10</v>
      </c>
      <c r="Q2001">
        <v>130</v>
      </c>
      <c r="R2001" s="1" t="s">
        <v>46</v>
      </c>
      <c r="S2001">
        <v>1</v>
      </c>
      <c r="T2001">
        <v>228769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 s="1" t="s">
        <v>46</v>
      </c>
      <c r="AF2001" s="1" t="s">
        <v>47</v>
      </c>
      <c r="AG2001" s="1" t="s">
        <v>46</v>
      </c>
      <c r="AH2001" s="1" t="s">
        <v>47</v>
      </c>
      <c r="AI2001">
        <v>0</v>
      </c>
      <c r="AN2001">
        <v>6710</v>
      </c>
      <c r="AO2001">
        <v>6710</v>
      </c>
      <c r="AP2001">
        <v>0</v>
      </c>
    </row>
    <row r="2002" spans="1:42" x14ac:dyDescent="0.25">
      <c r="A2002">
        <v>2001</v>
      </c>
      <c r="B2002">
        <v>2</v>
      </c>
      <c r="C2002">
        <v>20</v>
      </c>
      <c r="D2002" s="1" t="s">
        <v>42</v>
      </c>
      <c r="E2002">
        <v>1</v>
      </c>
      <c r="F2002" s="1" t="s">
        <v>49</v>
      </c>
      <c r="G2002">
        <v>29</v>
      </c>
      <c r="H2002">
        <v>2</v>
      </c>
      <c r="I2002">
        <v>0</v>
      </c>
      <c r="J2002">
        <v>0</v>
      </c>
      <c r="K2002">
        <v>1</v>
      </c>
      <c r="L2002" s="1" t="s">
        <v>55</v>
      </c>
      <c r="M2002" s="1" t="s">
        <v>55</v>
      </c>
      <c r="N2002" s="1" t="s">
        <v>45</v>
      </c>
      <c r="O2002">
        <v>12</v>
      </c>
      <c r="P2002">
        <v>10</v>
      </c>
      <c r="Q2002">
        <v>0</v>
      </c>
      <c r="R2002" s="1" t="s">
        <v>46</v>
      </c>
      <c r="S2002">
        <v>1</v>
      </c>
      <c r="T2002">
        <v>480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1</v>
      </c>
      <c r="AB2002">
        <v>1</v>
      </c>
      <c r="AC2002">
        <v>0</v>
      </c>
      <c r="AD2002">
        <v>1</v>
      </c>
      <c r="AE2002" s="1" t="s">
        <v>46</v>
      </c>
      <c r="AF2002" s="1" t="s">
        <v>47</v>
      </c>
      <c r="AG2002" s="1" t="s">
        <v>46</v>
      </c>
      <c r="AH2002" s="1" t="s">
        <v>47</v>
      </c>
      <c r="AI2002">
        <v>0</v>
      </c>
      <c r="AJ2002">
        <v>90</v>
      </c>
      <c r="AK2002">
        <v>20</v>
      </c>
      <c r="AL2002">
        <v>0</v>
      </c>
      <c r="AM2002">
        <v>0</v>
      </c>
      <c r="AN2002">
        <v>1720</v>
      </c>
      <c r="AO2002">
        <v>1720</v>
      </c>
      <c r="AP2002">
        <v>1</v>
      </c>
    </row>
    <row r="2003" spans="1:42" x14ac:dyDescent="0.25">
      <c r="A2003">
        <v>2002</v>
      </c>
      <c r="B2003">
        <v>1</v>
      </c>
      <c r="C2003">
        <v>5</v>
      </c>
      <c r="D2003" s="1" t="s">
        <v>42</v>
      </c>
      <c r="E2003">
        <v>1</v>
      </c>
      <c r="F2003" s="1" t="s">
        <v>49</v>
      </c>
      <c r="G2003">
        <v>30</v>
      </c>
      <c r="H2003">
        <v>2</v>
      </c>
      <c r="I2003">
        <v>0</v>
      </c>
      <c r="J2003">
        <v>0</v>
      </c>
      <c r="K2003">
        <v>1</v>
      </c>
      <c r="L2003" s="1" t="s">
        <v>52</v>
      </c>
      <c r="M2003" s="1" t="s">
        <v>52</v>
      </c>
      <c r="N2003" s="1" t="s">
        <v>45</v>
      </c>
      <c r="O2003">
        <v>58</v>
      </c>
      <c r="P2003">
        <v>10</v>
      </c>
      <c r="Q2003">
        <v>40</v>
      </c>
      <c r="R2003" s="1" t="s">
        <v>46</v>
      </c>
      <c r="S2003">
        <v>0</v>
      </c>
      <c r="T2003">
        <v>706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1</v>
      </c>
      <c r="AB2003">
        <v>1</v>
      </c>
      <c r="AC2003">
        <v>0</v>
      </c>
      <c r="AD2003">
        <v>1</v>
      </c>
      <c r="AE2003" s="1" t="s">
        <v>46</v>
      </c>
      <c r="AF2003" s="1" t="s">
        <v>47</v>
      </c>
      <c r="AG2003" s="1" t="s">
        <v>46</v>
      </c>
      <c r="AH2003" s="1" t="s">
        <v>47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9600</v>
      </c>
      <c r="AO2003">
        <v>9600</v>
      </c>
      <c r="AP2003">
        <v>1</v>
      </c>
    </row>
    <row r="2004" spans="1:42" x14ac:dyDescent="0.25">
      <c r="A2004">
        <v>2003</v>
      </c>
      <c r="B2004">
        <v>1</v>
      </c>
      <c r="C2004">
        <v>10</v>
      </c>
      <c r="D2004" s="1" t="s">
        <v>69</v>
      </c>
      <c r="E2004">
        <v>1</v>
      </c>
      <c r="F2004" s="1" t="s">
        <v>43</v>
      </c>
      <c r="G2004">
        <v>34</v>
      </c>
      <c r="H2004">
        <v>2</v>
      </c>
      <c r="I2004">
        <v>2</v>
      </c>
      <c r="J2004">
        <v>0</v>
      </c>
      <c r="K2004">
        <v>1</v>
      </c>
      <c r="L2004" s="1" t="s">
        <v>62</v>
      </c>
      <c r="M2004" s="1" t="s">
        <v>62</v>
      </c>
      <c r="N2004" s="1" t="s">
        <v>46</v>
      </c>
      <c r="P2004">
        <v>10</v>
      </c>
      <c r="R2004" s="1" t="s">
        <v>46</v>
      </c>
      <c r="S2004">
        <v>1</v>
      </c>
      <c r="T2004">
        <v>588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 s="1" t="s">
        <v>45</v>
      </c>
      <c r="AF2004" s="1" t="s">
        <v>62</v>
      </c>
      <c r="AG2004" s="1" t="s">
        <v>45</v>
      </c>
      <c r="AH2004" s="1" t="s">
        <v>117</v>
      </c>
      <c r="AI2004">
        <v>0</v>
      </c>
      <c r="AJ2004">
        <v>110</v>
      </c>
      <c r="AK2004">
        <v>20</v>
      </c>
      <c r="AL2004">
        <v>110</v>
      </c>
      <c r="AN2004">
        <v>3790</v>
      </c>
      <c r="AO2004">
        <v>3790</v>
      </c>
      <c r="AP2004">
        <v>1</v>
      </c>
    </row>
    <row r="2005" spans="1:42" x14ac:dyDescent="0.25">
      <c r="A2005">
        <v>2004</v>
      </c>
      <c r="B2005">
        <v>1</v>
      </c>
      <c r="C2005">
        <v>15</v>
      </c>
      <c r="D2005" s="1" t="s">
        <v>42</v>
      </c>
      <c r="E2005">
        <v>1</v>
      </c>
      <c r="F2005" s="1" t="s">
        <v>49</v>
      </c>
      <c r="G2005">
        <v>44</v>
      </c>
      <c r="H2005">
        <v>5</v>
      </c>
      <c r="I2005">
        <v>0</v>
      </c>
      <c r="J2005">
        <v>0</v>
      </c>
      <c r="K2005">
        <v>1</v>
      </c>
      <c r="L2005" s="1" t="s">
        <v>70</v>
      </c>
      <c r="M2005" s="1" t="s">
        <v>70</v>
      </c>
      <c r="N2005" s="1" t="s">
        <v>45</v>
      </c>
      <c r="O2005">
        <v>20</v>
      </c>
      <c r="P2005">
        <v>10</v>
      </c>
      <c r="Q2005">
        <v>50</v>
      </c>
      <c r="R2005" s="1" t="s">
        <v>46</v>
      </c>
      <c r="S2005">
        <v>0</v>
      </c>
      <c r="T2005">
        <v>60000</v>
      </c>
      <c r="U2005">
        <v>0</v>
      </c>
      <c r="V2005">
        <v>0</v>
      </c>
      <c r="W2005">
        <v>1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1</v>
      </c>
      <c r="AE2005" s="1" t="s">
        <v>45</v>
      </c>
      <c r="AF2005" s="1" t="s">
        <v>70</v>
      </c>
      <c r="AG2005" s="1" t="s">
        <v>45</v>
      </c>
      <c r="AH2005" s="1" t="s">
        <v>71</v>
      </c>
      <c r="AI2005">
        <v>0</v>
      </c>
      <c r="AJ2005">
        <v>80</v>
      </c>
      <c r="AK2005">
        <v>50</v>
      </c>
      <c r="AL2005">
        <v>0</v>
      </c>
      <c r="AM2005">
        <v>0</v>
      </c>
      <c r="AN2005">
        <v>2400</v>
      </c>
      <c r="AO2005">
        <v>2400</v>
      </c>
      <c r="AP2005">
        <v>1</v>
      </c>
    </row>
    <row r="2006" spans="1:42" x14ac:dyDescent="0.25">
      <c r="A2006">
        <v>2005</v>
      </c>
      <c r="B2006">
        <v>1</v>
      </c>
      <c r="C2006">
        <v>15</v>
      </c>
      <c r="D2006" s="1" t="s">
        <v>42</v>
      </c>
      <c r="E2006">
        <v>1</v>
      </c>
      <c r="F2006" s="1" t="s">
        <v>49</v>
      </c>
      <c r="G2006">
        <v>41</v>
      </c>
      <c r="H2006">
        <v>6</v>
      </c>
      <c r="I2006">
        <v>0</v>
      </c>
      <c r="J2006">
        <v>0</v>
      </c>
      <c r="K2006">
        <v>1</v>
      </c>
      <c r="L2006" s="1" t="s">
        <v>72</v>
      </c>
      <c r="M2006" s="1" t="s">
        <v>72</v>
      </c>
      <c r="N2006" s="1" t="s">
        <v>45</v>
      </c>
      <c r="O2006">
        <v>71</v>
      </c>
      <c r="P2006">
        <v>10</v>
      </c>
      <c r="Q2006">
        <v>100</v>
      </c>
      <c r="R2006" s="1" t="s">
        <v>46</v>
      </c>
      <c r="S2006">
        <v>1</v>
      </c>
      <c r="T2006">
        <v>400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1</v>
      </c>
      <c r="AB2006">
        <v>1</v>
      </c>
      <c r="AC2006">
        <v>0</v>
      </c>
      <c r="AD2006">
        <v>1</v>
      </c>
      <c r="AE2006" s="1" t="s">
        <v>46</v>
      </c>
      <c r="AF2006" s="1" t="s">
        <v>47</v>
      </c>
      <c r="AG2006" s="1" t="s">
        <v>46</v>
      </c>
      <c r="AH2006" s="1" t="s">
        <v>47</v>
      </c>
      <c r="AI2006">
        <v>0</v>
      </c>
      <c r="AJ2006">
        <v>20</v>
      </c>
      <c r="AK2006">
        <v>40</v>
      </c>
      <c r="AL2006">
        <v>0</v>
      </c>
      <c r="AM2006">
        <v>0</v>
      </c>
      <c r="AN2006">
        <v>7800</v>
      </c>
      <c r="AO2006">
        <v>7800</v>
      </c>
      <c r="AP2006">
        <v>1</v>
      </c>
    </row>
    <row r="2007" spans="1:42" x14ac:dyDescent="0.25">
      <c r="A2007">
        <v>2006</v>
      </c>
      <c r="B2007">
        <v>1</v>
      </c>
      <c r="C2007">
        <v>10</v>
      </c>
      <c r="D2007" s="1" t="s">
        <v>42</v>
      </c>
      <c r="E2007">
        <v>1</v>
      </c>
      <c r="F2007" s="1" t="s">
        <v>49</v>
      </c>
      <c r="G2007">
        <v>49</v>
      </c>
      <c r="H2007">
        <v>2</v>
      </c>
      <c r="I2007">
        <v>0</v>
      </c>
      <c r="J2007">
        <v>0</v>
      </c>
      <c r="K2007">
        <v>1</v>
      </c>
      <c r="L2007" s="1" t="s">
        <v>51</v>
      </c>
      <c r="M2007" s="1" t="s">
        <v>51</v>
      </c>
      <c r="N2007" s="1" t="s">
        <v>45</v>
      </c>
      <c r="O2007">
        <v>86</v>
      </c>
      <c r="P2007">
        <v>10</v>
      </c>
      <c r="Q2007">
        <v>10</v>
      </c>
      <c r="R2007" s="1" t="s">
        <v>46</v>
      </c>
      <c r="S2007">
        <v>1</v>
      </c>
      <c r="T2007">
        <v>270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 s="1" t="s">
        <v>45</v>
      </c>
      <c r="AF2007" s="1" t="s">
        <v>51</v>
      </c>
      <c r="AG2007" s="1" t="s">
        <v>45</v>
      </c>
      <c r="AH2007" s="1" t="s">
        <v>59</v>
      </c>
      <c r="AI2007">
        <v>0</v>
      </c>
      <c r="AJ2007">
        <v>90</v>
      </c>
      <c r="AK2007">
        <v>20</v>
      </c>
      <c r="AL2007">
        <v>110</v>
      </c>
      <c r="AN2007">
        <v>4400</v>
      </c>
      <c r="AO2007">
        <v>4400</v>
      </c>
      <c r="AP2007">
        <v>1</v>
      </c>
    </row>
    <row r="2008" spans="1:42" x14ac:dyDescent="0.25">
      <c r="A2008">
        <v>2007</v>
      </c>
      <c r="B2008">
        <v>1</v>
      </c>
      <c r="C2008">
        <v>5</v>
      </c>
      <c r="D2008" s="1" t="s">
        <v>48</v>
      </c>
      <c r="E2008">
        <v>1</v>
      </c>
      <c r="F2008" s="1" t="s">
        <v>49</v>
      </c>
      <c r="G2008">
        <v>43</v>
      </c>
      <c r="H2008">
        <v>1</v>
      </c>
      <c r="I2008">
        <v>0</v>
      </c>
      <c r="J2008">
        <v>0</v>
      </c>
      <c r="K2008">
        <v>1</v>
      </c>
      <c r="L2008" s="1" t="s">
        <v>81</v>
      </c>
      <c r="M2008" s="1" t="s">
        <v>81</v>
      </c>
      <c r="N2008" s="1" t="s">
        <v>45</v>
      </c>
      <c r="O2008">
        <v>100</v>
      </c>
      <c r="P2008">
        <v>10</v>
      </c>
      <c r="Q2008">
        <v>300</v>
      </c>
      <c r="R2008" s="1" t="s">
        <v>46</v>
      </c>
      <c r="S2008">
        <v>1</v>
      </c>
      <c r="T2008">
        <v>351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 s="1" t="s">
        <v>46</v>
      </c>
      <c r="AF2008" s="1" t="s">
        <v>47</v>
      </c>
      <c r="AG2008" s="1" t="s">
        <v>46</v>
      </c>
      <c r="AH2008" s="1" t="s">
        <v>47</v>
      </c>
      <c r="AI2008">
        <v>0</v>
      </c>
      <c r="AJ2008">
        <v>90</v>
      </c>
      <c r="AK2008">
        <v>50</v>
      </c>
      <c r="AN2008">
        <v>5700</v>
      </c>
      <c r="AO2008">
        <v>5700</v>
      </c>
      <c r="AP2008">
        <v>1</v>
      </c>
    </row>
    <row r="2009" spans="1:42" x14ac:dyDescent="0.25">
      <c r="A2009">
        <v>2008</v>
      </c>
      <c r="B2009">
        <v>2</v>
      </c>
      <c r="C2009">
        <v>25</v>
      </c>
      <c r="D2009" s="1" t="s">
        <v>42</v>
      </c>
      <c r="E2009">
        <v>1</v>
      </c>
      <c r="F2009" s="1" t="s">
        <v>43</v>
      </c>
      <c r="G2009">
        <v>24</v>
      </c>
      <c r="H2009">
        <v>6</v>
      </c>
      <c r="I2009">
        <v>0</v>
      </c>
      <c r="J2009">
        <v>0</v>
      </c>
      <c r="K2009">
        <v>1</v>
      </c>
      <c r="L2009" s="1" t="s">
        <v>51</v>
      </c>
      <c r="M2009" s="1" t="s">
        <v>51</v>
      </c>
      <c r="N2009" s="1" t="s">
        <v>45</v>
      </c>
      <c r="O2009">
        <v>85</v>
      </c>
      <c r="P2009">
        <v>10</v>
      </c>
      <c r="Q2009">
        <v>50</v>
      </c>
      <c r="R2009" s="1" t="s">
        <v>46</v>
      </c>
      <c r="S2009">
        <v>1</v>
      </c>
      <c r="T2009">
        <v>3500</v>
      </c>
      <c r="U2009">
        <v>0</v>
      </c>
      <c r="V2009">
        <v>1</v>
      </c>
      <c r="W2009">
        <v>0</v>
      </c>
      <c r="X2009">
        <v>0</v>
      </c>
      <c r="Y2009">
        <v>0</v>
      </c>
      <c r="Z2009">
        <v>0</v>
      </c>
      <c r="AA2009">
        <v>1</v>
      </c>
      <c r="AB2009">
        <v>1</v>
      </c>
      <c r="AC2009">
        <v>0</v>
      </c>
      <c r="AD2009">
        <v>1</v>
      </c>
      <c r="AE2009" s="1" t="s">
        <v>45</v>
      </c>
      <c r="AF2009" s="1" t="s">
        <v>51</v>
      </c>
      <c r="AG2009" s="1" t="s">
        <v>46</v>
      </c>
      <c r="AH2009" s="1" t="s">
        <v>47</v>
      </c>
      <c r="AI2009">
        <v>0</v>
      </c>
      <c r="AJ2009">
        <v>90</v>
      </c>
      <c r="AK2009">
        <v>20</v>
      </c>
      <c r="AL2009">
        <v>0</v>
      </c>
      <c r="AM2009">
        <v>0</v>
      </c>
      <c r="AN2009">
        <v>4710</v>
      </c>
      <c r="AO2009">
        <v>4710</v>
      </c>
      <c r="AP2009">
        <v>1</v>
      </c>
    </row>
    <row r="2010" spans="1:42" x14ac:dyDescent="0.25">
      <c r="A2010">
        <v>2009</v>
      </c>
      <c r="B2010">
        <v>1</v>
      </c>
      <c r="C2010">
        <v>10</v>
      </c>
      <c r="D2010" s="1" t="s">
        <v>42</v>
      </c>
      <c r="E2010">
        <v>1</v>
      </c>
      <c r="F2010" s="1" t="s">
        <v>49</v>
      </c>
      <c r="G2010">
        <v>37</v>
      </c>
      <c r="H2010">
        <v>0</v>
      </c>
      <c r="I2010">
        <v>1</v>
      </c>
      <c r="J2010">
        <v>0</v>
      </c>
      <c r="K2010">
        <v>0</v>
      </c>
      <c r="L2010" s="1" t="s">
        <v>47</v>
      </c>
      <c r="M2010" s="1" t="s">
        <v>64</v>
      </c>
      <c r="N2010" s="1" t="s">
        <v>45</v>
      </c>
      <c r="O2010">
        <v>97</v>
      </c>
      <c r="P2010">
        <v>20</v>
      </c>
      <c r="Q2010">
        <v>30</v>
      </c>
      <c r="R2010" s="1" t="s">
        <v>46</v>
      </c>
      <c r="S2010">
        <v>1</v>
      </c>
      <c r="T2010">
        <v>320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</v>
      </c>
      <c r="AB2010">
        <v>1</v>
      </c>
      <c r="AC2010">
        <v>0</v>
      </c>
      <c r="AD2010">
        <v>1</v>
      </c>
      <c r="AE2010" s="1" t="s">
        <v>46</v>
      </c>
      <c r="AF2010" s="1" t="s">
        <v>47</v>
      </c>
      <c r="AG2010" s="1" t="s">
        <v>46</v>
      </c>
      <c r="AH2010" s="1" t="s">
        <v>47</v>
      </c>
      <c r="AI2010">
        <v>0</v>
      </c>
      <c r="AJ2010">
        <v>110</v>
      </c>
      <c r="AK2010">
        <v>40</v>
      </c>
      <c r="AL2010">
        <v>110</v>
      </c>
      <c r="AM2010">
        <v>0</v>
      </c>
      <c r="AN2010">
        <v>5580</v>
      </c>
      <c r="AO2010">
        <v>5580</v>
      </c>
      <c r="AP2010">
        <v>1</v>
      </c>
    </row>
    <row r="2011" spans="1:42" x14ac:dyDescent="0.25">
      <c r="A2011">
        <v>2010</v>
      </c>
      <c r="B2011">
        <v>1</v>
      </c>
      <c r="C2011">
        <v>15</v>
      </c>
      <c r="D2011" s="1" t="s">
        <v>42</v>
      </c>
      <c r="E2011">
        <v>1</v>
      </c>
      <c r="F2011" s="1" t="s">
        <v>43</v>
      </c>
      <c r="G2011">
        <v>34</v>
      </c>
      <c r="H2011">
        <v>1</v>
      </c>
      <c r="I2011">
        <v>3</v>
      </c>
      <c r="J2011">
        <v>0</v>
      </c>
      <c r="K2011">
        <v>1</v>
      </c>
      <c r="L2011" s="1" t="s">
        <v>73</v>
      </c>
      <c r="M2011" s="1" t="s">
        <v>73</v>
      </c>
      <c r="N2011" s="1" t="s">
        <v>45</v>
      </c>
      <c r="O2011">
        <v>105</v>
      </c>
      <c r="P2011">
        <v>20</v>
      </c>
      <c r="Q2011">
        <v>30</v>
      </c>
      <c r="R2011" s="1" t="s">
        <v>46</v>
      </c>
      <c r="S2011">
        <v>1</v>
      </c>
      <c r="T2011">
        <v>3500</v>
      </c>
      <c r="U2011">
        <v>0</v>
      </c>
      <c r="V2011">
        <v>0</v>
      </c>
      <c r="W2011">
        <v>1</v>
      </c>
      <c r="X2011">
        <v>0</v>
      </c>
      <c r="Y2011">
        <v>0</v>
      </c>
      <c r="Z2011">
        <v>0</v>
      </c>
      <c r="AA2011">
        <v>1</v>
      </c>
      <c r="AB2011">
        <v>1</v>
      </c>
      <c r="AC2011">
        <v>0</v>
      </c>
      <c r="AD2011">
        <v>1</v>
      </c>
      <c r="AE2011" s="1" t="s">
        <v>46</v>
      </c>
      <c r="AF2011" s="1" t="s">
        <v>47</v>
      </c>
      <c r="AG2011" s="1" t="s">
        <v>46</v>
      </c>
      <c r="AH2011" s="1" t="s">
        <v>47</v>
      </c>
      <c r="AI2011">
        <v>0</v>
      </c>
      <c r="AJ2011">
        <v>90</v>
      </c>
      <c r="AK2011">
        <v>40</v>
      </c>
      <c r="AL2011">
        <v>0</v>
      </c>
      <c r="AM2011">
        <v>0</v>
      </c>
      <c r="AN2011">
        <v>5910</v>
      </c>
      <c r="AO2011">
        <v>5910</v>
      </c>
      <c r="AP2011">
        <v>1</v>
      </c>
    </row>
    <row r="2012" spans="1:42" x14ac:dyDescent="0.25">
      <c r="A2012">
        <v>2011</v>
      </c>
      <c r="B2012">
        <v>2</v>
      </c>
      <c r="C2012">
        <v>15</v>
      </c>
      <c r="D2012" s="1" t="s">
        <v>48</v>
      </c>
      <c r="E2012">
        <v>1</v>
      </c>
      <c r="F2012" s="1" t="s">
        <v>43</v>
      </c>
      <c r="G2012">
        <v>50</v>
      </c>
      <c r="H2012">
        <v>2</v>
      </c>
      <c r="I2012">
        <v>2</v>
      </c>
      <c r="J2012">
        <v>0</v>
      </c>
      <c r="K2012">
        <v>1</v>
      </c>
      <c r="L2012" s="1" t="s">
        <v>51</v>
      </c>
      <c r="M2012" s="1" t="s">
        <v>51</v>
      </c>
      <c r="N2012" s="1" t="s">
        <v>46</v>
      </c>
      <c r="P2012">
        <v>10</v>
      </c>
      <c r="R2012" s="1" t="s">
        <v>46</v>
      </c>
      <c r="S2012">
        <v>1</v>
      </c>
      <c r="T2012">
        <v>444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 s="1" t="s">
        <v>46</v>
      </c>
      <c r="AF2012" s="1" t="s">
        <v>47</v>
      </c>
      <c r="AG2012" s="1" t="s">
        <v>46</v>
      </c>
      <c r="AH2012" s="1" t="s">
        <v>47</v>
      </c>
      <c r="AI2012">
        <v>0</v>
      </c>
      <c r="AJ2012">
        <v>90</v>
      </c>
      <c r="AK2012">
        <v>10</v>
      </c>
      <c r="AN2012">
        <v>4530</v>
      </c>
      <c r="AO2012">
        <v>4530</v>
      </c>
      <c r="AP2012">
        <v>1</v>
      </c>
    </row>
    <row r="2013" spans="1:42" x14ac:dyDescent="0.25">
      <c r="A2013">
        <v>2012</v>
      </c>
      <c r="B2013">
        <v>1</v>
      </c>
      <c r="C2013">
        <v>10</v>
      </c>
      <c r="D2013" s="1" t="s">
        <v>42</v>
      </c>
      <c r="E2013">
        <v>1</v>
      </c>
      <c r="F2013" s="1" t="s">
        <v>49</v>
      </c>
      <c r="G2013">
        <v>58</v>
      </c>
      <c r="H2013">
        <v>2</v>
      </c>
      <c r="I2013">
        <v>0</v>
      </c>
      <c r="J2013">
        <v>0</v>
      </c>
      <c r="K2013">
        <v>1</v>
      </c>
      <c r="L2013" s="1" t="s">
        <v>72</v>
      </c>
      <c r="M2013" s="1" t="s">
        <v>72</v>
      </c>
      <c r="N2013" s="1" t="s">
        <v>45</v>
      </c>
      <c r="O2013">
        <v>73</v>
      </c>
      <c r="P2013">
        <v>10</v>
      </c>
      <c r="R2013" s="1" t="s">
        <v>46</v>
      </c>
      <c r="S2013">
        <v>1</v>
      </c>
      <c r="T2013">
        <v>1206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1</v>
      </c>
      <c r="AB2013">
        <v>1</v>
      </c>
      <c r="AC2013">
        <v>0</v>
      </c>
      <c r="AD2013">
        <v>0</v>
      </c>
      <c r="AE2013" s="1" t="s">
        <v>46</v>
      </c>
      <c r="AF2013" s="1" t="s">
        <v>47</v>
      </c>
      <c r="AG2013" s="1" t="s">
        <v>46</v>
      </c>
      <c r="AH2013" s="1" t="s">
        <v>47</v>
      </c>
      <c r="AI2013">
        <v>0</v>
      </c>
      <c r="AN2013">
        <v>7870</v>
      </c>
      <c r="AO2013">
        <v>7870</v>
      </c>
      <c r="AP2013">
        <v>0</v>
      </c>
    </row>
    <row r="2014" spans="1:42" x14ac:dyDescent="0.25">
      <c r="A2014">
        <v>2013</v>
      </c>
      <c r="B2014">
        <v>1</v>
      </c>
      <c r="C2014">
        <v>10</v>
      </c>
      <c r="D2014" s="1" t="s">
        <v>48</v>
      </c>
      <c r="E2014">
        <v>1</v>
      </c>
      <c r="F2014" s="1" t="s">
        <v>49</v>
      </c>
      <c r="G2014">
        <v>30</v>
      </c>
      <c r="H2014">
        <v>2</v>
      </c>
      <c r="I2014">
        <v>2</v>
      </c>
      <c r="J2014">
        <v>0</v>
      </c>
      <c r="K2014">
        <v>1</v>
      </c>
      <c r="L2014" s="1" t="s">
        <v>61</v>
      </c>
      <c r="M2014" s="1" t="s">
        <v>55</v>
      </c>
      <c r="N2014" s="1" t="s">
        <v>45</v>
      </c>
      <c r="O2014">
        <v>5</v>
      </c>
      <c r="P2014">
        <v>10</v>
      </c>
      <c r="Q2014">
        <v>80</v>
      </c>
      <c r="R2014" s="1" t="s">
        <v>46</v>
      </c>
      <c r="S2014">
        <v>1</v>
      </c>
      <c r="T2014">
        <v>3920</v>
      </c>
      <c r="U2014">
        <v>0</v>
      </c>
      <c r="V2014">
        <v>1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 s="1" t="s">
        <v>45</v>
      </c>
      <c r="AF2014" s="1" t="s">
        <v>55</v>
      </c>
      <c r="AG2014" s="1" t="s">
        <v>45</v>
      </c>
      <c r="AH2014" s="1" t="s">
        <v>80</v>
      </c>
      <c r="AI2014">
        <v>0</v>
      </c>
      <c r="AJ2014">
        <v>90</v>
      </c>
      <c r="AK2014">
        <v>20</v>
      </c>
      <c r="AN2014">
        <v>6680</v>
      </c>
      <c r="AO2014">
        <v>6680</v>
      </c>
      <c r="AP2014">
        <v>0</v>
      </c>
    </row>
    <row r="2015" spans="1:42" x14ac:dyDescent="0.25">
      <c r="A2015">
        <v>2014</v>
      </c>
      <c r="B2015">
        <v>2</v>
      </c>
      <c r="C2015">
        <v>25</v>
      </c>
      <c r="D2015" s="1" t="s">
        <v>48</v>
      </c>
      <c r="E2015">
        <v>2</v>
      </c>
      <c r="F2015" s="1" t="s">
        <v>49</v>
      </c>
      <c r="G2015">
        <v>29</v>
      </c>
      <c r="H2015">
        <v>1</v>
      </c>
      <c r="I2015">
        <v>4</v>
      </c>
      <c r="J2015">
        <v>0</v>
      </c>
      <c r="K2015">
        <v>1</v>
      </c>
      <c r="L2015" s="1" t="s">
        <v>55</v>
      </c>
      <c r="M2015" s="1" t="s">
        <v>55</v>
      </c>
      <c r="N2015" s="1" t="s">
        <v>45</v>
      </c>
      <c r="O2015">
        <v>5</v>
      </c>
      <c r="P2015">
        <v>20</v>
      </c>
      <c r="Q2015">
        <v>10</v>
      </c>
      <c r="R2015" s="1" t="s">
        <v>46</v>
      </c>
      <c r="S2015">
        <v>1</v>
      </c>
      <c r="T2015">
        <v>350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1</v>
      </c>
      <c r="AC2015">
        <v>0</v>
      </c>
      <c r="AD2015">
        <v>0</v>
      </c>
      <c r="AE2015" s="1" t="s">
        <v>45</v>
      </c>
      <c r="AF2015" s="1" t="s">
        <v>55</v>
      </c>
      <c r="AG2015" s="1" t="s">
        <v>45</v>
      </c>
      <c r="AH2015" s="1" t="s">
        <v>80</v>
      </c>
      <c r="AI2015">
        <v>0</v>
      </c>
      <c r="AJ2015">
        <v>90</v>
      </c>
      <c r="AK2015">
        <v>40</v>
      </c>
      <c r="AN2015">
        <v>6270</v>
      </c>
      <c r="AO2015">
        <v>6270</v>
      </c>
      <c r="AP2015">
        <v>0</v>
      </c>
    </row>
    <row r="2016" spans="1:42" x14ac:dyDescent="0.25">
      <c r="A2016">
        <v>2015</v>
      </c>
      <c r="B2016">
        <v>1</v>
      </c>
      <c r="C2016">
        <v>25</v>
      </c>
      <c r="D2016" s="1" t="s">
        <v>42</v>
      </c>
      <c r="E2016">
        <v>1</v>
      </c>
      <c r="F2016" s="1" t="s">
        <v>49</v>
      </c>
      <c r="G2016">
        <v>52</v>
      </c>
      <c r="H2016">
        <v>6</v>
      </c>
      <c r="I2016">
        <v>2</v>
      </c>
      <c r="J2016">
        <v>0</v>
      </c>
      <c r="K2016">
        <v>1</v>
      </c>
      <c r="L2016" s="1" t="s">
        <v>83</v>
      </c>
      <c r="M2016" s="1" t="s">
        <v>83</v>
      </c>
      <c r="N2016" s="1" t="s">
        <v>45</v>
      </c>
      <c r="O2016">
        <v>75</v>
      </c>
      <c r="P2016">
        <v>10</v>
      </c>
      <c r="Q2016">
        <v>150</v>
      </c>
      <c r="R2016" s="1" t="s">
        <v>46</v>
      </c>
      <c r="S2016">
        <v>1</v>
      </c>
      <c r="T2016">
        <v>500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1</v>
      </c>
      <c r="AB2016">
        <v>1</v>
      </c>
      <c r="AC2016">
        <v>0</v>
      </c>
      <c r="AD2016">
        <v>1</v>
      </c>
      <c r="AE2016" s="1" t="s">
        <v>45</v>
      </c>
      <c r="AF2016" s="1" t="s">
        <v>47</v>
      </c>
      <c r="AG2016" s="1" t="s">
        <v>46</v>
      </c>
      <c r="AH2016" s="1" t="s">
        <v>47</v>
      </c>
      <c r="AI2016">
        <v>0</v>
      </c>
      <c r="AJ2016">
        <v>90</v>
      </c>
      <c r="AK2016">
        <v>40</v>
      </c>
      <c r="AL2016">
        <v>0</v>
      </c>
      <c r="AM2016">
        <v>0</v>
      </c>
      <c r="AN2016">
        <v>7920</v>
      </c>
      <c r="AO2016">
        <v>7920</v>
      </c>
      <c r="AP2016">
        <v>0</v>
      </c>
    </row>
    <row r="2017" spans="1:42" x14ac:dyDescent="0.25">
      <c r="A2017">
        <v>2016</v>
      </c>
      <c r="B2017">
        <v>1</v>
      </c>
      <c r="C2017">
        <v>10</v>
      </c>
      <c r="D2017" s="1" t="s">
        <v>48</v>
      </c>
      <c r="E2017">
        <v>1</v>
      </c>
      <c r="F2017" s="1" t="s">
        <v>49</v>
      </c>
      <c r="G2017">
        <v>31</v>
      </c>
      <c r="H2017">
        <v>1</v>
      </c>
      <c r="I2017">
        <v>0</v>
      </c>
      <c r="J2017">
        <v>0</v>
      </c>
      <c r="K2017">
        <v>1</v>
      </c>
      <c r="L2017" s="1" t="s">
        <v>52</v>
      </c>
      <c r="M2017" s="1" t="s">
        <v>52</v>
      </c>
      <c r="N2017" s="1" t="s">
        <v>45</v>
      </c>
      <c r="O2017">
        <v>54</v>
      </c>
      <c r="P2017">
        <v>10</v>
      </c>
      <c r="Q2017">
        <v>50</v>
      </c>
      <c r="R2017" s="1" t="s">
        <v>46</v>
      </c>
      <c r="S2017">
        <v>1</v>
      </c>
      <c r="T2017">
        <v>715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 s="1" t="s">
        <v>46</v>
      </c>
      <c r="AF2017" s="1" t="s">
        <v>47</v>
      </c>
      <c r="AG2017" s="1" t="s">
        <v>46</v>
      </c>
      <c r="AH2017" s="1" t="s">
        <v>47</v>
      </c>
      <c r="AI2017">
        <v>0</v>
      </c>
      <c r="AK2017">
        <v>40</v>
      </c>
      <c r="AN2017">
        <v>9480</v>
      </c>
      <c r="AO2017">
        <v>9480</v>
      </c>
      <c r="AP2017">
        <v>0</v>
      </c>
    </row>
    <row r="2018" spans="1:42" x14ac:dyDescent="0.25">
      <c r="A2018">
        <v>2017</v>
      </c>
      <c r="B2018">
        <v>1</v>
      </c>
      <c r="C2018">
        <v>5</v>
      </c>
      <c r="D2018" s="1" t="s">
        <v>42</v>
      </c>
      <c r="E2018">
        <v>1</v>
      </c>
      <c r="F2018" s="1" t="s">
        <v>49</v>
      </c>
      <c r="G2018">
        <v>57</v>
      </c>
      <c r="H2018">
        <v>2</v>
      </c>
      <c r="I2018">
        <v>0</v>
      </c>
      <c r="J2018">
        <v>0</v>
      </c>
      <c r="K2018">
        <v>1</v>
      </c>
      <c r="L2018" s="1" t="s">
        <v>68</v>
      </c>
      <c r="M2018" s="1" t="s">
        <v>74</v>
      </c>
      <c r="N2018" s="1" t="s">
        <v>45</v>
      </c>
      <c r="O2018">
        <v>117</v>
      </c>
      <c r="P2018">
        <v>10</v>
      </c>
      <c r="Q2018">
        <v>80</v>
      </c>
      <c r="R2018" s="1" t="s">
        <v>46</v>
      </c>
      <c r="S2018">
        <v>0</v>
      </c>
      <c r="T2018">
        <v>350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1</v>
      </c>
      <c r="AB2018">
        <v>1</v>
      </c>
      <c r="AC2018">
        <v>0</v>
      </c>
      <c r="AD2018">
        <v>1</v>
      </c>
      <c r="AE2018" s="1" t="s">
        <v>46</v>
      </c>
      <c r="AF2018" s="1" t="s">
        <v>47</v>
      </c>
      <c r="AG2018" s="1" t="s">
        <v>46</v>
      </c>
      <c r="AH2018" s="1" t="s">
        <v>47</v>
      </c>
      <c r="AI2018">
        <v>0</v>
      </c>
      <c r="AJ2018">
        <v>90</v>
      </c>
      <c r="AK2018">
        <v>40</v>
      </c>
      <c r="AL2018">
        <v>0</v>
      </c>
      <c r="AM2018">
        <v>0</v>
      </c>
      <c r="AN2018">
        <v>6700</v>
      </c>
      <c r="AO2018">
        <v>6700</v>
      </c>
      <c r="AP2018">
        <v>0</v>
      </c>
    </row>
    <row r="2019" spans="1:42" x14ac:dyDescent="0.25">
      <c r="A2019">
        <v>2018</v>
      </c>
      <c r="B2019">
        <v>1</v>
      </c>
      <c r="C2019">
        <v>10</v>
      </c>
      <c r="D2019" s="1" t="s">
        <v>42</v>
      </c>
      <c r="E2019">
        <v>1</v>
      </c>
      <c r="F2019" s="1" t="s">
        <v>49</v>
      </c>
      <c r="G2019">
        <v>32</v>
      </c>
      <c r="H2019">
        <v>1</v>
      </c>
      <c r="I2019">
        <v>2</v>
      </c>
      <c r="J2019">
        <v>0</v>
      </c>
      <c r="K2019">
        <v>0</v>
      </c>
      <c r="L2019" s="1" t="s">
        <v>47</v>
      </c>
      <c r="M2019" s="1" t="s">
        <v>51</v>
      </c>
      <c r="N2019" s="1" t="s">
        <v>45</v>
      </c>
      <c r="O2019">
        <v>81</v>
      </c>
      <c r="P2019">
        <v>10</v>
      </c>
      <c r="Q2019">
        <v>0</v>
      </c>
      <c r="R2019" s="1" t="s">
        <v>46</v>
      </c>
      <c r="S2019">
        <v>1</v>
      </c>
      <c r="T2019">
        <v>1100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1</v>
      </c>
      <c r="AB2019">
        <v>1</v>
      </c>
      <c r="AC2019">
        <v>0</v>
      </c>
      <c r="AD2019">
        <v>1</v>
      </c>
      <c r="AE2019" s="1" t="s">
        <v>45</v>
      </c>
      <c r="AF2019" s="1" t="s">
        <v>51</v>
      </c>
      <c r="AG2019" s="1" t="s">
        <v>45</v>
      </c>
      <c r="AH2019" s="1" t="s">
        <v>59</v>
      </c>
      <c r="AI2019">
        <v>0</v>
      </c>
      <c r="AJ2019">
        <v>110</v>
      </c>
      <c r="AK2019">
        <v>20</v>
      </c>
      <c r="AL2019">
        <v>110</v>
      </c>
      <c r="AM2019">
        <v>0</v>
      </c>
      <c r="AN2019">
        <v>4190</v>
      </c>
      <c r="AO2019">
        <v>4190</v>
      </c>
      <c r="AP2019">
        <v>1</v>
      </c>
    </row>
    <row r="2020" spans="1:42" x14ac:dyDescent="0.25">
      <c r="A2020">
        <v>2019</v>
      </c>
      <c r="B2020">
        <v>1</v>
      </c>
      <c r="C2020">
        <v>10</v>
      </c>
      <c r="D2020" s="1" t="s">
        <v>42</v>
      </c>
      <c r="E2020">
        <v>1</v>
      </c>
      <c r="F2020" s="1" t="s">
        <v>49</v>
      </c>
      <c r="G2020">
        <v>51</v>
      </c>
      <c r="H2020">
        <v>2</v>
      </c>
      <c r="I2020">
        <v>0</v>
      </c>
      <c r="J2020">
        <v>0</v>
      </c>
      <c r="K2020">
        <v>1</v>
      </c>
      <c r="L2020" s="1" t="s">
        <v>52</v>
      </c>
      <c r="M2020" s="1" t="s">
        <v>52</v>
      </c>
      <c r="N2020" s="1" t="s">
        <v>45</v>
      </c>
      <c r="O2020">
        <v>58</v>
      </c>
      <c r="P2020">
        <v>10</v>
      </c>
      <c r="Q2020">
        <v>140</v>
      </c>
      <c r="R2020" s="1" t="s">
        <v>46</v>
      </c>
      <c r="S2020">
        <v>1</v>
      </c>
      <c r="T2020">
        <v>398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1</v>
      </c>
      <c r="AB2020">
        <v>1</v>
      </c>
      <c r="AC2020">
        <v>0</v>
      </c>
      <c r="AD2020">
        <v>1</v>
      </c>
      <c r="AE2020" s="1" t="s">
        <v>45</v>
      </c>
      <c r="AF2020" s="1" t="s">
        <v>52</v>
      </c>
      <c r="AG2020" s="1" t="s">
        <v>45</v>
      </c>
      <c r="AH2020" s="1" t="s">
        <v>60</v>
      </c>
      <c r="AI2020">
        <v>0</v>
      </c>
      <c r="AJ2020">
        <v>90</v>
      </c>
      <c r="AK2020">
        <v>20</v>
      </c>
      <c r="AL2020">
        <v>0</v>
      </c>
      <c r="AM2020">
        <v>0</v>
      </c>
      <c r="AN2020">
        <v>9600</v>
      </c>
      <c r="AO2020">
        <v>9600</v>
      </c>
      <c r="AP2020">
        <v>0</v>
      </c>
    </row>
    <row r="2021" spans="1:42" x14ac:dyDescent="0.25">
      <c r="A2021">
        <v>2020</v>
      </c>
      <c r="B2021">
        <v>1</v>
      </c>
      <c r="C2021">
        <v>15</v>
      </c>
      <c r="D2021" s="1" t="s">
        <v>48</v>
      </c>
      <c r="E2021">
        <v>1</v>
      </c>
      <c r="F2021" s="1" t="s">
        <v>43</v>
      </c>
      <c r="G2021">
        <v>59</v>
      </c>
      <c r="H2021">
        <v>4</v>
      </c>
      <c r="I2021">
        <v>0</v>
      </c>
      <c r="J2021">
        <v>0</v>
      </c>
      <c r="K2021">
        <v>1</v>
      </c>
      <c r="L2021" s="1" t="s">
        <v>55</v>
      </c>
      <c r="M2021" s="1" t="s">
        <v>55</v>
      </c>
      <c r="N2021" s="1" t="s">
        <v>45</v>
      </c>
      <c r="O2021">
        <v>5</v>
      </c>
      <c r="P2021">
        <v>10</v>
      </c>
      <c r="Q2021">
        <v>110</v>
      </c>
      <c r="R2021" s="1" t="s">
        <v>46</v>
      </c>
      <c r="S2021">
        <v>1</v>
      </c>
      <c r="T2021">
        <v>1200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 s="1" t="s">
        <v>46</v>
      </c>
      <c r="AF2021" s="1" t="s">
        <v>47</v>
      </c>
      <c r="AG2021" s="1" t="s">
        <v>46</v>
      </c>
      <c r="AH2021" s="1" t="s">
        <v>47</v>
      </c>
      <c r="AI2021">
        <v>0</v>
      </c>
      <c r="AN2021">
        <v>3590</v>
      </c>
      <c r="AO2021">
        <v>3590</v>
      </c>
      <c r="AP2021">
        <v>1</v>
      </c>
    </row>
    <row r="2022" spans="1:42" x14ac:dyDescent="0.25">
      <c r="A2022">
        <v>2021</v>
      </c>
      <c r="B2022">
        <v>1</v>
      </c>
      <c r="C2022">
        <v>5</v>
      </c>
      <c r="D2022" s="1" t="s">
        <v>42</v>
      </c>
      <c r="E2022">
        <v>1</v>
      </c>
      <c r="F2022" s="1" t="s">
        <v>49</v>
      </c>
      <c r="G2022">
        <v>65</v>
      </c>
      <c r="H2022">
        <v>2</v>
      </c>
      <c r="I2022">
        <v>0</v>
      </c>
      <c r="J2022">
        <v>0</v>
      </c>
      <c r="K2022">
        <v>1</v>
      </c>
      <c r="L2022" s="1" t="s">
        <v>52</v>
      </c>
      <c r="M2022" s="1" t="s">
        <v>83</v>
      </c>
      <c r="N2022" s="1" t="s">
        <v>45</v>
      </c>
      <c r="O2022">
        <v>75</v>
      </c>
      <c r="P2022">
        <v>10</v>
      </c>
      <c r="Q2022">
        <v>50</v>
      </c>
      <c r="R2022" s="1" t="s">
        <v>46</v>
      </c>
      <c r="S2022">
        <v>1</v>
      </c>
      <c r="T2022">
        <v>350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 s="1" t="s">
        <v>45</v>
      </c>
      <c r="AF2022" s="1" t="s">
        <v>47</v>
      </c>
      <c r="AG2022" s="1" t="s">
        <v>46</v>
      </c>
      <c r="AH2022" s="1" t="s">
        <v>47</v>
      </c>
      <c r="AI2022">
        <v>0</v>
      </c>
      <c r="AJ2022">
        <v>90</v>
      </c>
      <c r="AK2022">
        <v>10</v>
      </c>
      <c r="AN2022">
        <v>7950</v>
      </c>
      <c r="AO2022">
        <v>7950</v>
      </c>
      <c r="AP2022">
        <v>1</v>
      </c>
    </row>
    <row r="2023" spans="1:42" x14ac:dyDescent="0.25">
      <c r="A2023">
        <v>2022</v>
      </c>
      <c r="B2023">
        <v>2</v>
      </c>
      <c r="C2023">
        <v>15</v>
      </c>
      <c r="D2023" s="1" t="s">
        <v>42</v>
      </c>
      <c r="E2023">
        <v>1</v>
      </c>
      <c r="F2023" s="1" t="s">
        <v>49</v>
      </c>
      <c r="G2023">
        <v>48</v>
      </c>
      <c r="H2023">
        <v>2</v>
      </c>
      <c r="I2023">
        <v>0</v>
      </c>
      <c r="J2023">
        <v>0</v>
      </c>
      <c r="K2023">
        <v>1</v>
      </c>
      <c r="L2023" s="1" t="s">
        <v>72</v>
      </c>
      <c r="M2023" s="1" t="s">
        <v>57</v>
      </c>
      <c r="N2023" s="1" t="s">
        <v>45</v>
      </c>
      <c r="O2023">
        <v>67</v>
      </c>
      <c r="P2023">
        <v>10</v>
      </c>
      <c r="Q2023">
        <v>230</v>
      </c>
      <c r="R2023" s="1" t="s">
        <v>46</v>
      </c>
      <c r="S2023">
        <v>1</v>
      </c>
      <c r="T2023">
        <v>352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1</v>
      </c>
      <c r="AB2023">
        <v>1</v>
      </c>
      <c r="AC2023">
        <v>0</v>
      </c>
      <c r="AD2023">
        <v>1</v>
      </c>
      <c r="AE2023" s="1" t="s">
        <v>45</v>
      </c>
      <c r="AF2023" s="1" t="s">
        <v>57</v>
      </c>
      <c r="AG2023" s="1" t="s">
        <v>46</v>
      </c>
      <c r="AH2023" s="1" t="s">
        <v>47</v>
      </c>
      <c r="AI2023">
        <v>0</v>
      </c>
      <c r="AJ2023">
        <v>90</v>
      </c>
      <c r="AK2023">
        <v>20</v>
      </c>
      <c r="AL2023">
        <v>90</v>
      </c>
      <c r="AM2023">
        <v>30</v>
      </c>
      <c r="AN2023">
        <v>7480</v>
      </c>
      <c r="AO2023">
        <v>7480</v>
      </c>
      <c r="AP2023">
        <v>1</v>
      </c>
    </row>
    <row r="2024" spans="1:42" x14ac:dyDescent="0.25">
      <c r="A2024">
        <v>2023</v>
      </c>
      <c r="B2024">
        <v>1</v>
      </c>
      <c r="C2024">
        <v>1</v>
      </c>
      <c r="D2024" s="1" t="s">
        <v>48</v>
      </c>
      <c r="E2024">
        <v>1</v>
      </c>
      <c r="F2024" s="1" t="s">
        <v>43</v>
      </c>
      <c r="G2024">
        <v>39</v>
      </c>
      <c r="H2024">
        <v>5</v>
      </c>
      <c r="I2024">
        <v>0</v>
      </c>
      <c r="J2024">
        <v>0</v>
      </c>
      <c r="K2024">
        <v>1</v>
      </c>
      <c r="L2024" s="1" t="s">
        <v>52</v>
      </c>
      <c r="M2024" s="1" t="s">
        <v>52</v>
      </c>
      <c r="N2024" s="1" t="s">
        <v>45</v>
      </c>
      <c r="O2024">
        <v>58</v>
      </c>
      <c r="P2024">
        <v>10</v>
      </c>
      <c r="Q2024">
        <v>50</v>
      </c>
      <c r="R2024" s="1" t="s">
        <v>46</v>
      </c>
      <c r="S2024">
        <v>1</v>
      </c>
      <c r="T2024">
        <v>8200</v>
      </c>
      <c r="U2024">
        <v>0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 s="1" t="s">
        <v>45</v>
      </c>
      <c r="AF2024" s="1" t="s">
        <v>52</v>
      </c>
      <c r="AG2024" s="1" t="s">
        <v>46</v>
      </c>
      <c r="AH2024" s="1" t="s">
        <v>47</v>
      </c>
      <c r="AI2024">
        <v>0</v>
      </c>
      <c r="AJ2024">
        <v>90</v>
      </c>
      <c r="AK2024">
        <v>50</v>
      </c>
      <c r="AN2024">
        <v>9600</v>
      </c>
      <c r="AO2024">
        <v>9600</v>
      </c>
      <c r="AP2024">
        <v>1</v>
      </c>
    </row>
    <row r="2025" spans="1:42" x14ac:dyDescent="0.25">
      <c r="A2025">
        <v>2024</v>
      </c>
      <c r="B2025">
        <v>1</v>
      </c>
      <c r="C2025">
        <v>15</v>
      </c>
      <c r="D2025" s="1" t="s">
        <v>48</v>
      </c>
      <c r="E2025">
        <v>1</v>
      </c>
      <c r="F2025" s="1" t="s">
        <v>49</v>
      </c>
      <c r="G2025">
        <v>61</v>
      </c>
      <c r="H2025">
        <v>1</v>
      </c>
      <c r="I2025">
        <v>0</v>
      </c>
      <c r="J2025">
        <v>0</v>
      </c>
      <c r="K2025">
        <v>1</v>
      </c>
      <c r="L2025" s="1" t="s">
        <v>62</v>
      </c>
      <c r="M2025" s="1" t="s">
        <v>62</v>
      </c>
      <c r="N2025" s="1" t="s">
        <v>45</v>
      </c>
      <c r="O2025">
        <v>29</v>
      </c>
      <c r="Q2025">
        <v>300</v>
      </c>
      <c r="R2025" s="1" t="s">
        <v>46</v>
      </c>
      <c r="S2025">
        <v>1</v>
      </c>
      <c r="T2025">
        <v>351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 s="1" t="s">
        <v>46</v>
      </c>
      <c r="AF2025" s="1" t="s">
        <v>47</v>
      </c>
      <c r="AG2025" s="1" t="s">
        <v>46</v>
      </c>
      <c r="AH2025" s="1" t="s">
        <v>47</v>
      </c>
      <c r="AI2025">
        <v>0</v>
      </c>
      <c r="AK2025">
        <v>10</v>
      </c>
      <c r="AN2025">
        <v>3210</v>
      </c>
      <c r="AO2025">
        <v>3210</v>
      </c>
      <c r="AP2025">
        <v>0</v>
      </c>
    </row>
    <row r="2026" spans="1:42" x14ac:dyDescent="0.25">
      <c r="A2026">
        <v>2025</v>
      </c>
      <c r="B2026">
        <v>1</v>
      </c>
      <c r="C2026">
        <v>25</v>
      </c>
      <c r="D2026" s="1" t="s">
        <v>48</v>
      </c>
      <c r="E2026">
        <v>1</v>
      </c>
      <c r="F2026" s="1" t="s">
        <v>43</v>
      </c>
      <c r="G2026">
        <v>44</v>
      </c>
      <c r="H2026">
        <v>7</v>
      </c>
      <c r="I2026">
        <v>0</v>
      </c>
      <c r="J2026">
        <v>0</v>
      </c>
      <c r="K2026">
        <v>1</v>
      </c>
      <c r="L2026" s="1" t="s">
        <v>79</v>
      </c>
      <c r="M2026" s="1" t="s">
        <v>79</v>
      </c>
      <c r="N2026" s="1" t="s">
        <v>45</v>
      </c>
      <c r="O2026">
        <v>77</v>
      </c>
      <c r="P2026">
        <v>10</v>
      </c>
      <c r="R2026" s="1" t="s">
        <v>46</v>
      </c>
      <c r="S2026">
        <v>1</v>
      </c>
      <c r="T2026">
        <v>384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 s="1" t="s">
        <v>45</v>
      </c>
      <c r="AF2026" s="1" t="s">
        <v>79</v>
      </c>
      <c r="AG2026" s="1" t="s">
        <v>46</v>
      </c>
      <c r="AH2026" s="1" t="s">
        <v>47</v>
      </c>
      <c r="AI2026">
        <v>0</v>
      </c>
      <c r="AN2026">
        <v>7890</v>
      </c>
      <c r="AO2026">
        <v>7890</v>
      </c>
      <c r="AP2026">
        <v>1</v>
      </c>
    </row>
    <row r="2027" spans="1:42" x14ac:dyDescent="0.25">
      <c r="A2027">
        <v>2026</v>
      </c>
      <c r="B2027">
        <v>1</v>
      </c>
      <c r="C2027">
        <v>10</v>
      </c>
      <c r="D2027" s="1" t="s">
        <v>42</v>
      </c>
      <c r="E2027">
        <v>1</v>
      </c>
      <c r="F2027" s="1" t="s">
        <v>49</v>
      </c>
      <c r="G2027">
        <v>73</v>
      </c>
      <c r="H2027">
        <v>4</v>
      </c>
      <c r="I2027">
        <v>0</v>
      </c>
      <c r="J2027">
        <v>0</v>
      </c>
      <c r="K2027">
        <v>1</v>
      </c>
      <c r="L2027" s="1" t="s">
        <v>51</v>
      </c>
      <c r="M2027" s="1" t="s">
        <v>51</v>
      </c>
      <c r="N2027" s="1" t="s">
        <v>46</v>
      </c>
      <c r="P2027">
        <v>10</v>
      </c>
      <c r="Q2027">
        <v>300</v>
      </c>
      <c r="R2027" s="1" t="s">
        <v>46</v>
      </c>
      <c r="S2027">
        <v>0</v>
      </c>
      <c r="T2027">
        <v>350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1</v>
      </c>
      <c r="AB2027">
        <v>1</v>
      </c>
      <c r="AC2027">
        <v>0</v>
      </c>
      <c r="AD2027">
        <v>1</v>
      </c>
      <c r="AE2027" s="1" t="s">
        <v>46</v>
      </c>
      <c r="AF2027" s="1" t="s">
        <v>47</v>
      </c>
      <c r="AG2027" s="1" t="s">
        <v>46</v>
      </c>
      <c r="AH2027" s="1" t="s">
        <v>47</v>
      </c>
      <c r="AI2027">
        <v>0</v>
      </c>
      <c r="AJ2027">
        <v>90</v>
      </c>
      <c r="AK2027">
        <v>50</v>
      </c>
      <c r="AL2027">
        <v>0</v>
      </c>
      <c r="AM2027">
        <v>0</v>
      </c>
      <c r="AN2027">
        <v>4560</v>
      </c>
      <c r="AO2027">
        <v>4560</v>
      </c>
      <c r="AP2027">
        <v>1</v>
      </c>
    </row>
    <row r="2028" spans="1:42" x14ac:dyDescent="0.25">
      <c r="A2028">
        <v>2027</v>
      </c>
      <c r="B2028">
        <v>1</v>
      </c>
      <c r="C2028">
        <v>20</v>
      </c>
      <c r="D2028" s="1" t="s">
        <v>48</v>
      </c>
      <c r="E2028">
        <v>1</v>
      </c>
      <c r="F2028" s="1" t="s">
        <v>49</v>
      </c>
      <c r="G2028">
        <v>29</v>
      </c>
      <c r="H2028">
        <v>2</v>
      </c>
      <c r="I2028">
        <v>1</v>
      </c>
      <c r="J2028">
        <v>0</v>
      </c>
      <c r="K2028">
        <v>1</v>
      </c>
      <c r="L2028" s="1" t="s">
        <v>67</v>
      </c>
      <c r="M2028" s="1" t="s">
        <v>67</v>
      </c>
      <c r="N2028" s="1" t="s">
        <v>45</v>
      </c>
      <c r="O2028">
        <v>103</v>
      </c>
      <c r="P2028">
        <v>10</v>
      </c>
      <c r="Q2028">
        <v>50</v>
      </c>
      <c r="R2028" s="1" t="s">
        <v>46</v>
      </c>
      <c r="S2028">
        <v>1</v>
      </c>
      <c r="T2028">
        <v>2600</v>
      </c>
      <c r="U2028">
        <v>0</v>
      </c>
      <c r="V2028">
        <v>0</v>
      </c>
      <c r="W2028">
        <v>1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 s="1" t="s">
        <v>45</v>
      </c>
      <c r="AF2028" s="1" t="s">
        <v>47</v>
      </c>
      <c r="AG2028" s="1" t="s">
        <v>45</v>
      </c>
      <c r="AH2028" s="1" t="s">
        <v>111</v>
      </c>
      <c r="AI2028">
        <v>0</v>
      </c>
      <c r="AJ2028">
        <v>90</v>
      </c>
      <c r="AK2028">
        <v>20</v>
      </c>
      <c r="AN2028">
        <v>5810</v>
      </c>
      <c r="AO2028">
        <v>5810</v>
      </c>
      <c r="AP2028">
        <v>0</v>
      </c>
    </row>
    <row r="2029" spans="1:42" x14ac:dyDescent="0.25">
      <c r="A2029">
        <v>2028</v>
      </c>
      <c r="B2029">
        <v>1</v>
      </c>
      <c r="C2029">
        <v>1</v>
      </c>
      <c r="D2029" s="1" t="s">
        <v>69</v>
      </c>
      <c r="E2029">
        <v>1</v>
      </c>
      <c r="F2029" s="1" t="s">
        <v>49</v>
      </c>
      <c r="G2029">
        <v>28</v>
      </c>
      <c r="H2029">
        <v>1</v>
      </c>
      <c r="I2029">
        <v>0</v>
      </c>
      <c r="J2029">
        <v>0</v>
      </c>
      <c r="K2029">
        <v>1</v>
      </c>
      <c r="L2029" s="1" t="s">
        <v>44</v>
      </c>
      <c r="M2029" s="1" t="s">
        <v>44</v>
      </c>
      <c r="N2029" s="1" t="s">
        <v>45</v>
      </c>
      <c r="O2029">
        <v>107</v>
      </c>
      <c r="P2029">
        <v>20</v>
      </c>
      <c r="Q2029">
        <v>10</v>
      </c>
      <c r="R2029" s="1" t="s">
        <v>46</v>
      </c>
      <c r="S2029">
        <v>1</v>
      </c>
      <c r="T2029">
        <v>210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 s="1" t="s">
        <v>46</v>
      </c>
      <c r="AF2029" s="1" t="s">
        <v>47</v>
      </c>
      <c r="AG2029" s="1" t="s">
        <v>46</v>
      </c>
      <c r="AH2029" s="1" t="s">
        <v>47</v>
      </c>
      <c r="AI2029">
        <v>0</v>
      </c>
      <c r="AJ2029">
        <v>110</v>
      </c>
      <c r="AK2029">
        <v>40</v>
      </c>
      <c r="AL2029">
        <v>110</v>
      </c>
      <c r="AN2029">
        <v>6160</v>
      </c>
      <c r="AO2029">
        <v>6160</v>
      </c>
      <c r="AP2029">
        <v>0</v>
      </c>
    </row>
    <row r="2030" spans="1:42" x14ac:dyDescent="0.25">
      <c r="A2030">
        <v>2029</v>
      </c>
      <c r="B2030">
        <v>1</v>
      </c>
      <c r="C2030">
        <v>10</v>
      </c>
      <c r="D2030" s="1" t="s">
        <v>42</v>
      </c>
      <c r="E2030">
        <v>1</v>
      </c>
      <c r="F2030" s="1" t="s">
        <v>49</v>
      </c>
      <c r="G2030">
        <v>65</v>
      </c>
      <c r="H2030">
        <v>1</v>
      </c>
      <c r="I2030">
        <v>0</v>
      </c>
      <c r="J2030">
        <v>0</v>
      </c>
      <c r="K2030">
        <v>1</v>
      </c>
      <c r="L2030" s="1" t="s">
        <v>44</v>
      </c>
      <c r="M2030" s="1" t="s">
        <v>44</v>
      </c>
      <c r="N2030" s="1" t="s">
        <v>46</v>
      </c>
      <c r="P2030">
        <v>10</v>
      </c>
      <c r="Q2030">
        <v>10</v>
      </c>
      <c r="R2030" s="1" t="s">
        <v>46</v>
      </c>
      <c r="S2030">
        <v>0</v>
      </c>
      <c r="T2030">
        <v>254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1</v>
      </c>
      <c r="AB2030">
        <v>1</v>
      </c>
      <c r="AC2030">
        <v>0</v>
      </c>
      <c r="AD2030">
        <v>1</v>
      </c>
      <c r="AE2030" s="1" t="s">
        <v>46</v>
      </c>
      <c r="AF2030" s="1" t="s">
        <v>47</v>
      </c>
      <c r="AG2030" s="1" t="s">
        <v>46</v>
      </c>
      <c r="AH2030" s="1" t="s">
        <v>47</v>
      </c>
      <c r="AI2030">
        <v>0</v>
      </c>
      <c r="AJ2030">
        <v>90</v>
      </c>
      <c r="AK2030">
        <v>0</v>
      </c>
      <c r="AL2030">
        <v>0</v>
      </c>
      <c r="AM2030">
        <v>0</v>
      </c>
      <c r="AN2030">
        <v>6390</v>
      </c>
      <c r="AO2030">
        <v>6390</v>
      </c>
      <c r="AP2030">
        <v>1</v>
      </c>
    </row>
    <row r="2031" spans="1:42" x14ac:dyDescent="0.25">
      <c r="A2031">
        <v>2030</v>
      </c>
      <c r="B2031">
        <v>1</v>
      </c>
      <c r="C2031">
        <v>10</v>
      </c>
      <c r="D2031" s="1" t="s">
        <v>42</v>
      </c>
      <c r="E2031">
        <v>1</v>
      </c>
      <c r="F2031" s="1" t="s">
        <v>49</v>
      </c>
      <c r="G2031">
        <v>26</v>
      </c>
      <c r="H2031">
        <v>2</v>
      </c>
      <c r="I2031">
        <v>1</v>
      </c>
      <c r="J2031">
        <v>0</v>
      </c>
      <c r="K2031">
        <v>0</v>
      </c>
      <c r="L2031" s="1" t="s">
        <v>47</v>
      </c>
      <c r="M2031" s="1" t="s">
        <v>70</v>
      </c>
      <c r="N2031" s="1" t="s">
        <v>45</v>
      </c>
      <c r="O2031">
        <v>20</v>
      </c>
      <c r="P2031">
        <v>10</v>
      </c>
      <c r="Q2031">
        <v>0</v>
      </c>
      <c r="R2031" s="1" t="s">
        <v>46</v>
      </c>
      <c r="S2031">
        <v>1</v>
      </c>
      <c r="T2031">
        <v>487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1</v>
      </c>
      <c r="AB2031">
        <v>1</v>
      </c>
      <c r="AC2031">
        <v>0</v>
      </c>
      <c r="AD2031">
        <v>1</v>
      </c>
      <c r="AE2031" s="1" t="s">
        <v>45</v>
      </c>
      <c r="AF2031" s="1" t="s">
        <v>47</v>
      </c>
      <c r="AG2031" s="1" t="s">
        <v>45</v>
      </c>
      <c r="AH2031" s="1" t="s">
        <v>71</v>
      </c>
      <c r="AI2031">
        <v>0</v>
      </c>
      <c r="AJ2031">
        <v>90</v>
      </c>
      <c r="AK2031">
        <v>20</v>
      </c>
      <c r="AL2031">
        <v>110</v>
      </c>
      <c r="AM2031">
        <v>0</v>
      </c>
      <c r="AN2031">
        <v>2470</v>
      </c>
      <c r="AO2031">
        <v>2470</v>
      </c>
      <c r="AP2031">
        <v>0</v>
      </c>
    </row>
    <row r="2032" spans="1:42" x14ac:dyDescent="0.25">
      <c r="A2032">
        <v>2031</v>
      </c>
      <c r="B2032">
        <v>2</v>
      </c>
      <c r="C2032">
        <v>25</v>
      </c>
      <c r="D2032" s="1" t="s">
        <v>48</v>
      </c>
      <c r="E2032">
        <v>1</v>
      </c>
      <c r="F2032" s="1" t="s">
        <v>49</v>
      </c>
      <c r="G2032">
        <v>36</v>
      </c>
      <c r="H2032">
        <v>1</v>
      </c>
      <c r="I2032">
        <v>1</v>
      </c>
      <c r="J2032">
        <v>0</v>
      </c>
      <c r="K2032">
        <v>1</v>
      </c>
      <c r="L2032" s="1" t="s">
        <v>51</v>
      </c>
      <c r="M2032" s="1" t="s">
        <v>51</v>
      </c>
      <c r="N2032" s="1" t="s">
        <v>45</v>
      </c>
      <c r="O2032">
        <v>84</v>
      </c>
      <c r="P2032">
        <v>10</v>
      </c>
      <c r="R2032" s="1" t="s">
        <v>46</v>
      </c>
      <c r="S2032">
        <v>1</v>
      </c>
      <c r="T2032">
        <v>1558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 s="1" t="s">
        <v>46</v>
      </c>
      <c r="AF2032" s="1" t="s">
        <v>47</v>
      </c>
      <c r="AG2032" s="1" t="s">
        <v>46</v>
      </c>
      <c r="AH2032" s="1" t="s">
        <v>47</v>
      </c>
      <c r="AI2032">
        <v>0</v>
      </c>
      <c r="AJ2032">
        <v>90</v>
      </c>
      <c r="AK2032">
        <v>40</v>
      </c>
      <c r="AN2032">
        <v>4520</v>
      </c>
      <c r="AO2032">
        <v>4520</v>
      </c>
      <c r="AP2032">
        <v>0</v>
      </c>
    </row>
    <row r="2033" spans="1:42" x14ac:dyDescent="0.25">
      <c r="A2033">
        <v>2032</v>
      </c>
      <c r="B2033">
        <v>1</v>
      </c>
      <c r="C2033">
        <v>5</v>
      </c>
      <c r="D2033" s="1" t="s">
        <v>48</v>
      </c>
      <c r="E2033">
        <v>1</v>
      </c>
      <c r="F2033" s="1" t="s">
        <v>49</v>
      </c>
      <c r="G2033">
        <v>65</v>
      </c>
      <c r="H2033">
        <v>4</v>
      </c>
      <c r="I2033">
        <v>0</v>
      </c>
      <c r="J2033">
        <v>0</v>
      </c>
      <c r="K2033">
        <v>1</v>
      </c>
      <c r="L2033" s="1" t="s">
        <v>52</v>
      </c>
      <c r="M2033" s="1" t="s">
        <v>52</v>
      </c>
      <c r="N2033" s="1" t="s">
        <v>46</v>
      </c>
      <c r="P2033">
        <v>50</v>
      </c>
      <c r="Q2033">
        <v>120</v>
      </c>
      <c r="R2033" s="1" t="s">
        <v>46</v>
      </c>
      <c r="S2033">
        <v>1</v>
      </c>
      <c r="T2033">
        <v>350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 s="1" t="s">
        <v>46</v>
      </c>
      <c r="AF2033" s="1" t="s">
        <v>47</v>
      </c>
      <c r="AG2033" s="1" t="s">
        <v>46</v>
      </c>
      <c r="AH2033" s="1" t="s">
        <v>47</v>
      </c>
      <c r="AI2033">
        <v>0</v>
      </c>
      <c r="AJ2033">
        <v>90</v>
      </c>
      <c r="AK2033">
        <v>10</v>
      </c>
      <c r="AN2033">
        <v>9230</v>
      </c>
      <c r="AO2033">
        <v>9230</v>
      </c>
      <c r="AP2033">
        <v>0</v>
      </c>
    </row>
    <row r="2034" spans="1:42" x14ac:dyDescent="0.25">
      <c r="A2034">
        <v>2033</v>
      </c>
      <c r="B2034">
        <v>1</v>
      </c>
      <c r="C2034">
        <v>10</v>
      </c>
      <c r="D2034" s="1" t="s">
        <v>48</v>
      </c>
      <c r="E2034">
        <v>1</v>
      </c>
      <c r="F2034" s="1" t="s">
        <v>49</v>
      </c>
      <c r="G2034">
        <v>18</v>
      </c>
      <c r="H2034">
        <v>1</v>
      </c>
      <c r="I2034">
        <v>0</v>
      </c>
      <c r="J2034">
        <v>0</v>
      </c>
      <c r="K2034">
        <v>1</v>
      </c>
      <c r="L2034" s="1" t="s">
        <v>55</v>
      </c>
      <c r="M2034" s="1" t="s">
        <v>55</v>
      </c>
      <c r="N2034" s="1" t="s">
        <v>45</v>
      </c>
      <c r="O2034">
        <v>5</v>
      </c>
      <c r="P2034">
        <v>0</v>
      </c>
      <c r="Q2034">
        <v>70</v>
      </c>
      <c r="R2034" s="1" t="s">
        <v>46</v>
      </c>
      <c r="S2034">
        <v>1</v>
      </c>
      <c r="T2034">
        <v>4270</v>
      </c>
      <c r="U2034">
        <v>0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 s="1" t="s">
        <v>45</v>
      </c>
      <c r="AF2034" s="1" t="s">
        <v>55</v>
      </c>
      <c r="AG2034" s="1" t="s">
        <v>45</v>
      </c>
      <c r="AH2034" s="1" t="s">
        <v>80</v>
      </c>
      <c r="AI2034">
        <v>0</v>
      </c>
      <c r="AJ2034">
        <v>90</v>
      </c>
      <c r="AK2034">
        <v>20</v>
      </c>
      <c r="AN2034">
        <v>6680</v>
      </c>
      <c r="AO2034">
        <v>6680</v>
      </c>
      <c r="AP2034">
        <v>1</v>
      </c>
    </row>
    <row r="2035" spans="1:42" x14ac:dyDescent="0.25">
      <c r="A2035">
        <v>2034</v>
      </c>
      <c r="B2035">
        <v>1</v>
      </c>
      <c r="C2035">
        <v>15</v>
      </c>
      <c r="D2035" s="1" t="s">
        <v>42</v>
      </c>
      <c r="E2035">
        <v>1</v>
      </c>
      <c r="F2035" s="1" t="s">
        <v>49</v>
      </c>
      <c r="G2035">
        <v>51</v>
      </c>
      <c r="H2035">
        <v>1</v>
      </c>
      <c r="I2035">
        <v>0</v>
      </c>
      <c r="J2035">
        <v>0</v>
      </c>
      <c r="K2035">
        <v>1</v>
      </c>
      <c r="L2035" s="1" t="s">
        <v>70</v>
      </c>
      <c r="M2035" s="1" t="s">
        <v>70</v>
      </c>
      <c r="N2035" s="1" t="s">
        <v>45</v>
      </c>
      <c r="O2035">
        <v>20</v>
      </c>
      <c r="P2035">
        <v>10</v>
      </c>
      <c r="Q2035">
        <v>200</v>
      </c>
      <c r="R2035" s="1" t="s">
        <v>46</v>
      </c>
      <c r="S2035">
        <v>0</v>
      </c>
      <c r="T2035">
        <v>1100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1</v>
      </c>
      <c r="AB2035">
        <v>1</v>
      </c>
      <c r="AC2035">
        <v>0</v>
      </c>
      <c r="AD2035">
        <v>1</v>
      </c>
      <c r="AE2035" s="1" t="s">
        <v>45</v>
      </c>
      <c r="AF2035" s="1" t="s">
        <v>47</v>
      </c>
      <c r="AG2035" s="1" t="s">
        <v>46</v>
      </c>
      <c r="AH2035" s="1" t="s">
        <v>47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2300</v>
      </c>
      <c r="AO2035">
        <v>2300</v>
      </c>
      <c r="AP2035">
        <v>0</v>
      </c>
    </row>
    <row r="2036" spans="1:42" x14ac:dyDescent="0.25">
      <c r="A2036">
        <v>2035</v>
      </c>
      <c r="B2036">
        <v>2</v>
      </c>
      <c r="C2036">
        <v>25</v>
      </c>
      <c r="D2036" s="1" t="s">
        <v>48</v>
      </c>
      <c r="E2036">
        <v>1</v>
      </c>
      <c r="F2036" s="1" t="s">
        <v>49</v>
      </c>
      <c r="G2036">
        <v>38</v>
      </c>
      <c r="H2036">
        <v>2</v>
      </c>
      <c r="I2036">
        <v>7</v>
      </c>
      <c r="J2036">
        <v>0</v>
      </c>
      <c r="K2036">
        <v>1</v>
      </c>
      <c r="L2036" s="1" t="s">
        <v>44</v>
      </c>
      <c r="M2036" s="1" t="s">
        <v>44</v>
      </c>
      <c r="N2036" s="1" t="s">
        <v>45</v>
      </c>
      <c r="O2036">
        <v>112</v>
      </c>
      <c r="P2036">
        <v>20</v>
      </c>
      <c r="Q2036">
        <v>0</v>
      </c>
      <c r="R2036" s="1" t="s">
        <v>46</v>
      </c>
      <c r="S2036">
        <v>1</v>
      </c>
      <c r="T2036">
        <v>500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 s="1" t="s">
        <v>46</v>
      </c>
      <c r="AF2036" s="1" t="s">
        <v>47</v>
      </c>
      <c r="AG2036" s="1" t="s">
        <v>46</v>
      </c>
      <c r="AH2036" s="1" t="s">
        <v>47</v>
      </c>
      <c r="AI2036">
        <v>0</v>
      </c>
      <c r="AK2036">
        <v>50</v>
      </c>
      <c r="AN2036">
        <v>6300</v>
      </c>
      <c r="AO2036">
        <v>6300</v>
      </c>
      <c r="AP2036">
        <v>1</v>
      </c>
    </row>
    <row r="2037" spans="1:42" x14ac:dyDescent="0.25">
      <c r="A2037">
        <v>2036</v>
      </c>
      <c r="B2037">
        <v>1</v>
      </c>
      <c r="C2037">
        <v>10</v>
      </c>
      <c r="D2037" s="1" t="s">
        <v>48</v>
      </c>
      <c r="E2037">
        <v>1</v>
      </c>
      <c r="F2037" s="1" t="s">
        <v>49</v>
      </c>
      <c r="G2037">
        <v>58</v>
      </c>
      <c r="H2037">
        <v>1</v>
      </c>
      <c r="I2037">
        <v>0</v>
      </c>
      <c r="J2037">
        <v>0</v>
      </c>
      <c r="K2037">
        <v>1</v>
      </c>
      <c r="L2037" s="1" t="s">
        <v>52</v>
      </c>
      <c r="M2037" s="1" t="s">
        <v>52</v>
      </c>
      <c r="N2037" s="1" t="s">
        <v>45</v>
      </c>
      <c r="O2037">
        <v>58</v>
      </c>
      <c r="P2037">
        <v>10</v>
      </c>
      <c r="Q2037">
        <v>130</v>
      </c>
      <c r="R2037" s="1" t="s">
        <v>46</v>
      </c>
      <c r="S2037">
        <v>1</v>
      </c>
      <c r="T2037">
        <v>350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 s="1" t="s">
        <v>45</v>
      </c>
      <c r="AF2037" s="1" t="s">
        <v>47</v>
      </c>
      <c r="AG2037" s="1" t="s">
        <v>46</v>
      </c>
      <c r="AH2037" s="1" t="s">
        <v>47</v>
      </c>
      <c r="AI2037">
        <v>0</v>
      </c>
      <c r="AN2037">
        <v>9630</v>
      </c>
      <c r="AO2037">
        <v>9630</v>
      </c>
      <c r="AP2037">
        <v>0</v>
      </c>
    </row>
    <row r="2038" spans="1:42" x14ac:dyDescent="0.25">
      <c r="A2038">
        <v>2037</v>
      </c>
      <c r="B2038">
        <v>1</v>
      </c>
      <c r="C2038">
        <v>5</v>
      </c>
      <c r="D2038" s="1" t="s">
        <v>48</v>
      </c>
      <c r="E2038">
        <v>1</v>
      </c>
      <c r="F2038" s="1" t="s">
        <v>43</v>
      </c>
      <c r="G2038">
        <v>59</v>
      </c>
      <c r="H2038">
        <v>2</v>
      </c>
      <c r="I2038">
        <v>3</v>
      </c>
      <c r="J2038">
        <v>0</v>
      </c>
      <c r="K2038">
        <v>1</v>
      </c>
      <c r="L2038" s="1" t="s">
        <v>44</v>
      </c>
      <c r="M2038" s="1" t="s">
        <v>44</v>
      </c>
      <c r="N2038" s="1" t="s">
        <v>45</v>
      </c>
      <c r="O2038">
        <v>107</v>
      </c>
      <c r="P2038">
        <v>10</v>
      </c>
      <c r="Q2038">
        <v>130</v>
      </c>
      <c r="R2038" s="1" t="s">
        <v>46</v>
      </c>
      <c r="S2038">
        <v>1</v>
      </c>
      <c r="T2038">
        <v>15000</v>
      </c>
      <c r="U2038">
        <v>0</v>
      </c>
      <c r="V2038">
        <v>0</v>
      </c>
      <c r="W2038">
        <v>1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 s="1" t="s">
        <v>46</v>
      </c>
      <c r="AF2038" s="1" t="s">
        <v>47</v>
      </c>
      <c r="AG2038" s="1" t="s">
        <v>46</v>
      </c>
      <c r="AH2038" s="1" t="s">
        <v>47</v>
      </c>
      <c r="AI2038">
        <v>0</v>
      </c>
      <c r="AJ2038">
        <v>20</v>
      </c>
      <c r="AK2038">
        <v>40</v>
      </c>
      <c r="AN2038">
        <v>6280</v>
      </c>
      <c r="AO2038">
        <v>6280</v>
      </c>
      <c r="AP2038">
        <v>1</v>
      </c>
    </row>
    <row r="2039" spans="1:42" x14ac:dyDescent="0.25">
      <c r="A2039">
        <v>2038</v>
      </c>
      <c r="B2039">
        <v>1</v>
      </c>
      <c r="C2039">
        <v>5</v>
      </c>
      <c r="D2039" s="1" t="s">
        <v>48</v>
      </c>
      <c r="E2039">
        <v>1</v>
      </c>
      <c r="F2039" s="1" t="s">
        <v>49</v>
      </c>
      <c r="G2039">
        <v>68</v>
      </c>
      <c r="H2039">
        <v>4</v>
      </c>
      <c r="I2039">
        <v>0</v>
      </c>
      <c r="J2039">
        <v>0</v>
      </c>
      <c r="K2039">
        <v>1</v>
      </c>
      <c r="L2039" s="1" t="s">
        <v>52</v>
      </c>
      <c r="M2039" s="1" t="s">
        <v>78</v>
      </c>
      <c r="N2039" s="1" t="s">
        <v>45</v>
      </c>
      <c r="O2039">
        <v>54</v>
      </c>
      <c r="P2039">
        <v>10</v>
      </c>
      <c r="Q2039">
        <v>340</v>
      </c>
      <c r="R2039" s="1" t="s">
        <v>46</v>
      </c>
      <c r="S2039">
        <v>1</v>
      </c>
      <c r="T2039">
        <v>277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 s="1" t="s">
        <v>45</v>
      </c>
      <c r="AF2039" s="1" t="s">
        <v>47</v>
      </c>
      <c r="AG2039" s="1" t="s">
        <v>46</v>
      </c>
      <c r="AH2039" s="1" t="s">
        <v>47</v>
      </c>
      <c r="AI2039">
        <v>0</v>
      </c>
      <c r="AJ2039">
        <v>90</v>
      </c>
      <c r="AK2039">
        <v>10</v>
      </c>
      <c r="AN2039">
        <v>9350</v>
      </c>
      <c r="AO2039">
        <v>9350</v>
      </c>
      <c r="AP2039">
        <v>0</v>
      </c>
    </row>
    <row r="2040" spans="1:42" x14ac:dyDescent="0.25">
      <c r="A2040">
        <v>2039</v>
      </c>
      <c r="B2040">
        <v>1</v>
      </c>
      <c r="C2040">
        <v>10</v>
      </c>
      <c r="D2040" s="1" t="s">
        <v>48</v>
      </c>
      <c r="E2040">
        <v>1</v>
      </c>
      <c r="F2040" s="1" t="s">
        <v>49</v>
      </c>
      <c r="G2040">
        <v>48</v>
      </c>
      <c r="H2040">
        <v>2</v>
      </c>
      <c r="I2040">
        <v>0</v>
      </c>
      <c r="J2040">
        <v>0</v>
      </c>
      <c r="K2040">
        <v>1</v>
      </c>
      <c r="L2040" s="1" t="s">
        <v>68</v>
      </c>
      <c r="M2040" s="1" t="s">
        <v>88</v>
      </c>
      <c r="N2040" s="1" t="s">
        <v>45</v>
      </c>
      <c r="O2040">
        <v>66</v>
      </c>
      <c r="P2040">
        <v>10</v>
      </c>
      <c r="Q2040">
        <v>30</v>
      </c>
      <c r="R2040" s="1" t="s">
        <v>46</v>
      </c>
      <c r="S2040">
        <v>1</v>
      </c>
      <c r="T2040">
        <v>950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 s="1" t="s">
        <v>45</v>
      </c>
      <c r="AF2040" s="1" t="s">
        <v>88</v>
      </c>
      <c r="AG2040" s="1" t="s">
        <v>45</v>
      </c>
      <c r="AH2040" s="1" t="s">
        <v>89</v>
      </c>
      <c r="AI2040">
        <v>0</v>
      </c>
      <c r="AJ2040">
        <v>90</v>
      </c>
      <c r="AK2040">
        <v>20</v>
      </c>
      <c r="AN2040">
        <v>7250</v>
      </c>
      <c r="AO2040">
        <v>7250</v>
      </c>
      <c r="AP2040">
        <v>1</v>
      </c>
    </row>
    <row r="2041" spans="1:42" x14ac:dyDescent="0.25">
      <c r="A2041">
        <v>2040</v>
      </c>
      <c r="B2041">
        <v>1</v>
      </c>
      <c r="C2041">
        <v>5</v>
      </c>
      <c r="D2041" s="1" t="s">
        <v>42</v>
      </c>
      <c r="E2041">
        <v>1</v>
      </c>
      <c r="F2041" s="1" t="s">
        <v>49</v>
      </c>
      <c r="G2041">
        <v>60</v>
      </c>
      <c r="H2041">
        <v>1</v>
      </c>
      <c r="I2041">
        <v>5</v>
      </c>
      <c r="J2041">
        <v>0</v>
      </c>
      <c r="K2041">
        <v>1</v>
      </c>
      <c r="L2041" s="1" t="s">
        <v>62</v>
      </c>
      <c r="M2041" s="1" t="s">
        <v>83</v>
      </c>
      <c r="N2041" s="1" t="s">
        <v>45</v>
      </c>
      <c r="O2041">
        <v>75</v>
      </c>
      <c r="P2041">
        <v>10</v>
      </c>
      <c r="Q2041">
        <v>0</v>
      </c>
      <c r="R2041" s="1" t="s">
        <v>46</v>
      </c>
      <c r="S2041">
        <v>0</v>
      </c>
      <c r="T2041">
        <v>351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1</v>
      </c>
      <c r="AB2041">
        <v>1</v>
      </c>
      <c r="AC2041">
        <v>0</v>
      </c>
      <c r="AD2041">
        <v>1</v>
      </c>
      <c r="AE2041" s="1" t="s">
        <v>46</v>
      </c>
      <c r="AF2041" s="1" t="s">
        <v>47</v>
      </c>
      <c r="AG2041" s="1" t="s">
        <v>46</v>
      </c>
      <c r="AH2041" s="1" t="s">
        <v>47</v>
      </c>
      <c r="AI2041">
        <v>0</v>
      </c>
      <c r="AJ2041">
        <v>90</v>
      </c>
      <c r="AK2041">
        <v>10</v>
      </c>
      <c r="AL2041">
        <v>0</v>
      </c>
      <c r="AM2041">
        <v>0</v>
      </c>
      <c r="AN2041">
        <v>7980</v>
      </c>
      <c r="AO2041">
        <v>7980</v>
      </c>
      <c r="AP2041">
        <v>0</v>
      </c>
    </row>
    <row r="2042" spans="1:42" x14ac:dyDescent="0.25">
      <c r="A2042">
        <v>2041</v>
      </c>
      <c r="B2042">
        <v>1</v>
      </c>
      <c r="C2042">
        <v>25</v>
      </c>
      <c r="D2042" s="1" t="s">
        <v>42</v>
      </c>
      <c r="E2042">
        <v>1</v>
      </c>
      <c r="F2042" s="1" t="s">
        <v>43</v>
      </c>
      <c r="G2042">
        <v>30</v>
      </c>
      <c r="H2042">
        <v>2</v>
      </c>
      <c r="I2042">
        <v>1</v>
      </c>
      <c r="J2042">
        <v>0</v>
      </c>
      <c r="K2042">
        <v>1</v>
      </c>
      <c r="L2042" s="1" t="s">
        <v>52</v>
      </c>
      <c r="M2042" s="1" t="s">
        <v>52</v>
      </c>
      <c r="N2042" s="1" t="s">
        <v>45</v>
      </c>
      <c r="O2042">
        <v>54</v>
      </c>
      <c r="P2042">
        <v>10</v>
      </c>
      <c r="Q2042">
        <v>40</v>
      </c>
      <c r="R2042" s="1" t="s">
        <v>46</v>
      </c>
      <c r="S2042">
        <v>0</v>
      </c>
      <c r="T2042">
        <v>650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1</v>
      </c>
      <c r="AE2042" s="1" t="s">
        <v>46</v>
      </c>
      <c r="AF2042" s="1" t="s">
        <v>47</v>
      </c>
      <c r="AG2042" s="1" t="s">
        <v>46</v>
      </c>
      <c r="AH2042" s="1" t="s">
        <v>47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9350</v>
      </c>
      <c r="AO2042">
        <v>9350</v>
      </c>
      <c r="AP2042">
        <v>0</v>
      </c>
    </row>
    <row r="2043" spans="1:42" x14ac:dyDescent="0.25">
      <c r="A2043">
        <v>2042</v>
      </c>
      <c r="B2043">
        <v>1</v>
      </c>
      <c r="C2043">
        <v>15</v>
      </c>
      <c r="D2043" s="1" t="s">
        <v>42</v>
      </c>
      <c r="E2043">
        <v>1</v>
      </c>
      <c r="F2043" s="1" t="s">
        <v>49</v>
      </c>
      <c r="G2043">
        <v>45</v>
      </c>
      <c r="H2043">
        <v>1</v>
      </c>
      <c r="I2043">
        <v>0</v>
      </c>
      <c r="J2043">
        <v>0</v>
      </c>
      <c r="K2043">
        <v>1</v>
      </c>
      <c r="L2043" s="1" t="s">
        <v>67</v>
      </c>
      <c r="M2043" s="1" t="s">
        <v>67</v>
      </c>
      <c r="N2043" s="1" t="s">
        <v>45</v>
      </c>
      <c r="O2043">
        <v>103</v>
      </c>
      <c r="P2043">
        <v>10</v>
      </c>
      <c r="Q2043">
        <v>200</v>
      </c>
      <c r="R2043" s="1" t="s">
        <v>46</v>
      </c>
      <c r="S2043">
        <v>0</v>
      </c>
      <c r="T2043">
        <v>8000</v>
      </c>
      <c r="U2043">
        <v>0</v>
      </c>
      <c r="V2043">
        <v>0</v>
      </c>
      <c r="W2043">
        <v>1</v>
      </c>
      <c r="X2043">
        <v>0</v>
      </c>
      <c r="Y2043">
        <v>0</v>
      </c>
      <c r="Z2043">
        <v>0</v>
      </c>
      <c r="AA2043">
        <v>1</v>
      </c>
      <c r="AB2043">
        <v>1</v>
      </c>
      <c r="AC2043">
        <v>0</v>
      </c>
      <c r="AD2043">
        <v>1</v>
      </c>
      <c r="AE2043" s="1" t="s">
        <v>46</v>
      </c>
      <c r="AF2043" s="1" t="s">
        <v>47</v>
      </c>
      <c r="AG2043" s="1" t="s">
        <v>46</v>
      </c>
      <c r="AH2043" s="1" t="s">
        <v>47</v>
      </c>
      <c r="AI2043">
        <v>0</v>
      </c>
      <c r="AJ2043">
        <v>90</v>
      </c>
      <c r="AK2043">
        <v>40</v>
      </c>
      <c r="AL2043">
        <v>0</v>
      </c>
      <c r="AM2043">
        <v>0</v>
      </c>
      <c r="AN2043">
        <v>5800</v>
      </c>
      <c r="AO2043">
        <v>5800</v>
      </c>
      <c r="AP2043">
        <v>0</v>
      </c>
    </row>
    <row r="2044" spans="1:42" x14ac:dyDescent="0.25">
      <c r="A2044">
        <v>2043</v>
      </c>
      <c r="B2044">
        <v>1</v>
      </c>
      <c r="C2044">
        <v>10</v>
      </c>
      <c r="D2044" s="1" t="s">
        <v>42</v>
      </c>
      <c r="E2044">
        <v>1</v>
      </c>
      <c r="F2044" s="1" t="s">
        <v>49</v>
      </c>
      <c r="G2044">
        <v>56</v>
      </c>
      <c r="H2044">
        <v>2</v>
      </c>
      <c r="I2044">
        <v>0</v>
      </c>
      <c r="J2044">
        <v>0</v>
      </c>
      <c r="K2044">
        <v>1</v>
      </c>
      <c r="L2044" s="1" t="s">
        <v>72</v>
      </c>
      <c r="M2044" s="1" t="s">
        <v>72</v>
      </c>
      <c r="N2044" s="1" t="s">
        <v>45</v>
      </c>
      <c r="O2044">
        <v>71</v>
      </c>
      <c r="P2044">
        <v>10</v>
      </c>
      <c r="Q2044">
        <v>0</v>
      </c>
      <c r="R2044" s="1" t="s">
        <v>46</v>
      </c>
      <c r="S2044">
        <v>0</v>
      </c>
      <c r="T2044">
        <v>350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1</v>
      </c>
      <c r="AB2044">
        <v>1</v>
      </c>
      <c r="AC2044">
        <v>0</v>
      </c>
      <c r="AD2044">
        <v>1</v>
      </c>
      <c r="AE2044" s="1" t="s">
        <v>46</v>
      </c>
      <c r="AF2044" s="1" t="s">
        <v>47</v>
      </c>
      <c r="AG2044" s="1" t="s">
        <v>46</v>
      </c>
      <c r="AH2044" s="1" t="s">
        <v>47</v>
      </c>
      <c r="AI2044">
        <v>0</v>
      </c>
      <c r="AJ2044">
        <v>130</v>
      </c>
      <c r="AK2044">
        <v>10</v>
      </c>
      <c r="AL2044">
        <v>0</v>
      </c>
      <c r="AM2044">
        <v>0</v>
      </c>
      <c r="AN2044">
        <v>7800</v>
      </c>
      <c r="AO2044">
        <v>7800</v>
      </c>
      <c r="AP2044">
        <v>0</v>
      </c>
    </row>
    <row r="2045" spans="1:42" x14ac:dyDescent="0.25">
      <c r="A2045">
        <v>2044</v>
      </c>
      <c r="B2045">
        <v>1</v>
      </c>
      <c r="C2045">
        <v>10</v>
      </c>
      <c r="D2045" s="1" t="s">
        <v>48</v>
      </c>
      <c r="E2045">
        <v>1</v>
      </c>
      <c r="F2045" s="1" t="s">
        <v>49</v>
      </c>
      <c r="G2045">
        <v>45</v>
      </c>
      <c r="H2045">
        <v>1</v>
      </c>
      <c r="I2045">
        <v>0</v>
      </c>
      <c r="J2045">
        <v>0</v>
      </c>
      <c r="K2045">
        <v>1</v>
      </c>
      <c r="L2045" s="1" t="s">
        <v>51</v>
      </c>
      <c r="M2045" s="1" t="s">
        <v>51</v>
      </c>
      <c r="N2045" s="1" t="s">
        <v>45</v>
      </c>
      <c r="O2045">
        <v>81</v>
      </c>
      <c r="P2045">
        <v>10</v>
      </c>
      <c r="Q2045">
        <v>300</v>
      </c>
      <c r="R2045" s="1" t="s">
        <v>46</v>
      </c>
      <c r="S2045">
        <v>1</v>
      </c>
      <c r="T2045">
        <v>480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 s="1" t="s">
        <v>46</v>
      </c>
      <c r="AF2045" s="1" t="s">
        <v>47</v>
      </c>
      <c r="AG2045" s="1" t="s">
        <v>46</v>
      </c>
      <c r="AH2045" s="1" t="s">
        <v>47</v>
      </c>
      <c r="AI2045">
        <v>0</v>
      </c>
      <c r="AJ2045">
        <v>20</v>
      </c>
      <c r="AK2045">
        <v>40</v>
      </c>
      <c r="AN2045">
        <v>4170</v>
      </c>
      <c r="AO2045">
        <v>4170</v>
      </c>
      <c r="AP2045">
        <v>1</v>
      </c>
    </row>
    <row r="2046" spans="1:42" x14ac:dyDescent="0.25">
      <c r="A2046">
        <v>2045</v>
      </c>
      <c r="B2046">
        <v>1</v>
      </c>
      <c r="C2046">
        <v>10</v>
      </c>
      <c r="D2046" s="1" t="s">
        <v>48</v>
      </c>
      <c r="E2046">
        <v>1</v>
      </c>
      <c r="F2046" s="1" t="s">
        <v>49</v>
      </c>
      <c r="G2046">
        <v>34</v>
      </c>
      <c r="H2046">
        <v>2</v>
      </c>
      <c r="I2046">
        <v>0</v>
      </c>
      <c r="J2046">
        <v>0</v>
      </c>
      <c r="K2046">
        <v>1</v>
      </c>
      <c r="L2046" s="1" t="s">
        <v>70</v>
      </c>
      <c r="M2046" s="1" t="s">
        <v>70</v>
      </c>
      <c r="N2046" s="1" t="s">
        <v>45</v>
      </c>
      <c r="O2046">
        <v>20</v>
      </c>
      <c r="P2046">
        <v>10</v>
      </c>
      <c r="Q2046">
        <v>100</v>
      </c>
      <c r="R2046" s="1" t="s">
        <v>46</v>
      </c>
      <c r="S2046">
        <v>1</v>
      </c>
      <c r="T2046">
        <v>4000</v>
      </c>
      <c r="U2046">
        <v>0</v>
      </c>
      <c r="V2046">
        <v>1</v>
      </c>
      <c r="W2046">
        <v>1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 s="1" t="s">
        <v>45</v>
      </c>
      <c r="AF2046" s="1" t="s">
        <v>47</v>
      </c>
      <c r="AG2046" s="1" t="s">
        <v>46</v>
      </c>
      <c r="AH2046" s="1" t="s">
        <v>47</v>
      </c>
      <c r="AI2046">
        <v>0</v>
      </c>
      <c r="AJ2046">
        <v>90</v>
      </c>
      <c r="AK2046">
        <v>50</v>
      </c>
      <c r="AN2046">
        <v>2440</v>
      </c>
      <c r="AO2046">
        <v>2440</v>
      </c>
      <c r="AP2046">
        <v>0</v>
      </c>
    </row>
    <row r="2047" spans="1:42" x14ac:dyDescent="0.25">
      <c r="A2047">
        <v>2046</v>
      </c>
      <c r="B2047">
        <v>1</v>
      </c>
      <c r="C2047">
        <v>25</v>
      </c>
      <c r="D2047" s="1" t="s">
        <v>42</v>
      </c>
      <c r="E2047">
        <v>1</v>
      </c>
      <c r="F2047" s="1" t="s">
        <v>43</v>
      </c>
      <c r="G2047">
        <v>39</v>
      </c>
      <c r="H2047">
        <v>2</v>
      </c>
      <c r="I2047">
        <v>2</v>
      </c>
      <c r="J2047">
        <v>0</v>
      </c>
      <c r="K2047">
        <v>1</v>
      </c>
      <c r="L2047" s="1" t="s">
        <v>64</v>
      </c>
      <c r="M2047" s="1" t="s">
        <v>64</v>
      </c>
      <c r="N2047" s="1" t="s">
        <v>45</v>
      </c>
      <c r="O2047">
        <v>97</v>
      </c>
      <c r="P2047">
        <v>10</v>
      </c>
      <c r="Q2047">
        <v>150</v>
      </c>
      <c r="R2047" s="1" t="s">
        <v>46</v>
      </c>
      <c r="S2047">
        <v>0</v>
      </c>
      <c r="T2047">
        <v>450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1</v>
      </c>
      <c r="AC2047">
        <v>0</v>
      </c>
      <c r="AD2047">
        <v>1</v>
      </c>
      <c r="AE2047" s="1" t="s">
        <v>46</v>
      </c>
      <c r="AF2047" s="1" t="s">
        <v>47</v>
      </c>
      <c r="AG2047" s="1" t="s">
        <v>46</v>
      </c>
      <c r="AH2047" s="1" t="s">
        <v>47</v>
      </c>
      <c r="AI2047">
        <v>0</v>
      </c>
      <c r="AJ2047">
        <v>90</v>
      </c>
      <c r="AK2047">
        <v>40</v>
      </c>
      <c r="AL2047">
        <v>0</v>
      </c>
      <c r="AM2047">
        <v>0</v>
      </c>
      <c r="AN2047">
        <v>5360</v>
      </c>
      <c r="AO2047">
        <v>5360</v>
      </c>
      <c r="AP2047">
        <v>1</v>
      </c>
    </row>
    <row r="2048" spans="1:42" x14ac:dyDescent="0.25">
      <c r="A2048">
        <v>2047</v>
      </c>
      <c r="B2048">
        <v>1</v>
      </c>
      <c r="C2048">
        <v>1</v>
      </c>
      <c r="D2048" s="1" t="s">
        <v>48</v>
      </c>
      <c r="E2048">
        <v>1</v>
      </c>
      <c r="F2048" s="1" t="s">
        <v>49</v>
      </c>
      <c r="G2048">
        <v>33</v>
      </c>
      <c r="H2048">
        <v>6</v>
      </c>
      <c r="I2048">
        <v>1</v>
      </c>
      <c r="J2048">
        <v>0</v>
      </c>
      <c r="K2048">
        <v>1</v>
      </c>
      <c r="L2048" s="1" t="s">
        <v>87</v>
      </c>
      <c r="M2048" s="1" t="s">
        <v>87</v>
      </c>
      <c r="N2048" s="1" t="s">
        <v>46</v>
      </c>
      <c r="P2048">
        <v>10</v>
      </c>
      <c r="Q2048">
        <v>20</v>
      </c>
      <c r="R2048" s="1" t="s">
        <v>46</v>
      </c>
      <c r="S2048">
        <v>1</v>
      </c>
      <c r="T2048">
        <v>1518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 s="1" t="s">
        <v>45</v>
      </c>
      <c r="AF2048" s="1" t="s">
        <v>87</v>
      </c>
      <c r="AG2048" s="1" t="s">
        <v>45</v>
      </c>
      <c r="AH2048" s="1" t="s">
        <v>93</v>
      </c>
      <c r="AI2048">
        <v>0</v>
      </c>
      <c r="AJ2048">
        <v>90</v>
      </c>
      <c r="AK2048">
        <v>20</v>
      </c>
      <c r="AN2048">
        <v>6910</v>
      </c>
      <c r="AO2048">
        <v>6910</v>
      </c>
      <c r="AP2048">
        <v>1</v>
      </c>
    </row>
    <row r="2049" spans="1:42" x14ac:dyDescent="0.25">
      <c r="A2049">
        <v>2048</v>
      </c>
      <c r="B2049">
        <v>1</v>
      </c>
      <c r="C2049">
        <v>10</v>
      </c>
      <c r="D2049" s="1" t="s">
        <v>42</v>
      </c>
      <c r="E2049">
        <v>1</v>
      </c>
      <c r="F2049" s="1" t="s">
        <v>43</v>
      </c>
      <c r="G2049">
        <v>36</v>
      </c>
      <c r="H2049">
        <v>2</v>
      </c>
      <c r="I2049">
        <v>1</v>
      </c>
      <c r="J2049">
        <v>0</v>
      </c>
      <c r="K2049">
        <v>1</v>
      </c>
      <c r="L2049" s="1" t="s">
        <v>70</v>
      </c>
      <c r="M2049" s="1" t="s">
        <v>70</v>
      </c>
      <c r="N2049" s="1" t="s">
        <v>45</v>
      </c>
      <c r="O2049">
        <v>22</v>
      </c>
      <c r="P2049">
        <v>10</v>
      </c>
      <c r="Q2049">
        <v>360</v>
      </c>
      <c r="R2049" s="1" t="s">
        <v>46</v>
      </c>
      <c r="S2049">
        <v>0</v>
      </c>
      <c r="T2049">
        <v>7260</v>
      </c>
      <c r="U2049">
        <v>0</v>
      </c>
      <c r="V2049">
        <v>1</v>
      </c>
      <c r="W2049">
        <v>0</v>
      </c>
      <c r="X2049">
        <v>0</v>
      </c>
      <c r="Y2049">
        <v>0</v>
      </c>
      <c r="Z2049">
        <v>0</v>
      </c>
      <c r="AA2049">
        <v>1</v>
      </c>
      <c r="AB2049">
        <v>1</v>
      </c>
      <c r="AC2049">
        <v>0</v>
      </c>
      <c r="AD2049">
        <v>1</v>
      </c>
      <c r="AE2049" s="1" t="s">
        <v>45</v>
      </c>
      <c r="AF2049" s="1" t="s">
        <v>70</v>
      </c>
      <c r="AG2049" s="1" t="s">
        <v>46</v>
      </c>
      <c r="AH2049" s="1" t="s">
        <v>47</v>
      </c>
      <c r="AI2049">
        <v>0</v>
      </c>
      <c r="AJ2049">
        <v>90</v>
      </c>
      <c r="AK2049">
        <v>20</v>
      </c>
      <c r="AL2049">
        <v>0</v>
      </c>
      <c r="AM2049">
        <v>0</v>
      </c>
      <c r="AN2049">
        <v>2800</v>
      </c>
      <c r="AO2049">
        <v>2800</v>
      </c>
      <c r="AP2049">
        <v>0</v>
      </c>
    </row>
    <row r="2050" spans="1:42" x14ac:dyDescent="0.25">
      <c r="A2050">
        <v>2049</v>
      </c>
      <c r="B2050">
        <v>1</v>
      </c>
      <c r="C2050">
        <v>10</v>
      </c>
      <c r="D2050" s="1" t="s">
        <v>69</v>
      </c>
      <c r="E2050">
        <v>1</v>
      </c>
      <c r="F2050" s="1" t="s">
        <v>49</v>
      </c>
      <c r="G2050">
        <v>50</v>
      </c>
      <c r="H2050">
        <v>2</v>
      </c>
      <c r="I2050">
        <v>4</v>
      </c>
      <c r="J2050">
        <v>0</v>
      </c>
      <c r="K2050">
        <v>1</v>
      </c>
      <c r="L2050" s="1" t="s">
        <v>62</v>
      </c>
      <c r="M2050" s="1" t="s">
        <v>62</v>
      </c>
      <c r="N2050" s="1" t="s">
        <v>45</v>
      </c>
      <c r="O2050">
        <v>29</v>
      </c>
      <c r="P2050">
        <v>10</v>
      </c>
      <c r="Q2050">
        <v>10</v>
      </c>
      <c r="R2050" s="1" t="s">
        <v>46</v>
      </c>
      <c r="S2050">
        <v>1</v>
      </c>
      <c r="T2050">
        <v>455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 s="1" t="s">
        <v>45</v>
      </c>
      <c r="AF2050" s="1" t="s">
        <v>47</v>
      </c>
      <c r="AG2050" s="1" t="s">
        <v>46</v>
      </c>
      <c r="AH2050" s="1" t="s">
        <v>47</v>
      </c>
      <c r="AI2050">
        <v>0</v>
      </c>
      <c r="AJ2050">
        <v>90</v>
      </c>
      <c r="AK2050">
        <v>20</v>
      </c>
      <c r="AL2050">
        <v>110</v>
      </c>
      <c r="AN2050">
        <v>3320</v>
      </c>
      <c r="AO2050">
        <v>3320</v>
      </c>
      <c r="AP2050">
        <v>0</v>
      </c>
    </row>
    <row r="2051" spans="1:42" x14ac:dyDescent="0.25">
      <c r="A2051">
        <v>2050</v>
      </c>
      <c r="B2051">
        <v>1</v>
      </c>
      <c r="C2051">
        <v>10</v>
      </c>
      <c r="D2051" s="1" t="s">
        <v>48</v>
      </c>
      <c r="E2051">
        <v>1</v>
      </c>
      <c r="F2051" s="1" t="s">
        <v>49</v>
      </c>
      <c r="G2051">
        <v>45</v>
      </c>
      <c r="H2051">
        <v>2</v>
      </c>
      <c r="I2051">
        <v>0</v>
      </c>
      <c r="J2051">
        <v>0</v>
      </c>
      <c r="K2051">
        <v>1</v>
      </c>
      <c r="L2051" s="1" t="s">
        <v>64</v>
      </c>
      <c r="M2051" s="1" t="s">
        <v>64</v>
      </c>
      <c r="N2051" s="1" t="s">
        <v>45</v>
      </c>
      <c r="O2051">
        <v>97</v>
      </c>
      <c r="P2051">
        <v>10</v>
      </c>
      <c r="Q2051">
        <v>50</v>
      </c>
      <c r="R2051" s="1" t="s">
        <v>46</v>
      </c>
      <c r="S2051">
        <v>1</v>
      </c>
      <c r="T2051">
        <v>431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 s="1" t="s">
        <v>46</v>
      </c>
      <c r="AF2051" s="1" t="s">
        <v>47</v>
      </c>
      <c r="AG2051" s="1" t="s">
        <v>46</v>
      </c>
      <c r="AH2051" s="1" t="s">
        <v>47</v>
      </c>
      <c r="AI2051">
        <v>0</v>
      </c>
      <c r="AJ2051">
        <v>90</v>
      </c>
      <c r="AK2051">
        <v>10</v>
      </c>
      <c r="AN2051">
        <v>5000</v>
      </c>
      <c r="AO2051">
        <v>5000</v>
      </c>
      <c r="AP2051">
        <v>0</v>
      </c>
    </row>
    <row r="2052" spans="1:42" x14ac:dyDescent="0.25">
      <c r="A2052">
        <v>2051</v>
      </c>
      <c r="B2052">
        <v>7</v>
      </c>
      <c r="C2052">
        <v>10</v>
      </c>
      <c r="D2052" s="1" t="s">
        <v>48</v>
      </c>
      <c r="E2052">
        <v>2</v>
      </c>
      <c r="F2052" s="1" t="s">
        <v>43</v>
      </c>
      <c r="G2052">
        <v>26</v>
      </c>
      <c r="H2052">
        <v>2</v>
      </c>
      <c r="I2052">
        <v>0</v>
      </c>
      <c r="J2052">
        <v>0</v>
      </c>
      <c r="K2052">
        <v>1</v>
      </c>
      <c r="L2052" s="1" t="s">
        <v>55</v>
      </c>
      <c r="M2052" s="1" t="s">
        <v>55</v>
      </c>
      <c r="N2052" s="1" t="s">
        <v>45</v>
      </c>
      <c r="O2052">
        <v>5</v>
      </c>
      <c r="P2052">
        <v>10</v>
      </c>
      <c r="Q2052">
        <v>60</v>
      </c>
      <c r="R2052" s="1" t="s">
        <v>46</v>
      </c>
      <c r="S2052">
        <v>1</v>
      </c>
      <c r="T2052">
        <v>630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 s="1" t="s">
        <v>45</v>
      </c>
      <c r="AF2052" s="1" t="s">
        <v>55</v>
      </c>
      <c r="AG2052" s="1" t="s">
        <v>45</v>
      </c>
      <c r="AH2052" s="1" t="s">
        <v>80</v>
      </c>
      <c r="AI2052">
        <v>0</v>
      </c>
      <c r="AJ2052">
        <v>90</v>
      </c>
      <c r="AK2052">
        <v>20</v>
      </c>
      <c r="AN2052">
        <v>6380</v>
      </c>
      <c r="AO2052">
        <v>6380</v>
      </c>
      <c r="AP2052">
        <v>1</v>
      </c>
    </row>
    <row r="2053" spans="1:42" x14ac:dyDescent="0.25">
      <c r="A2053">
        <v>2052</v>
      </c>
      <c r="B2053">
        <v>1</v>
      </c>
      <c r="C2053">
        <v>25</v>
      </c>
      <c r="D2053" s="1" t="s">
        <v>42</v>
      </c>
      <c r="E2053">
        <v>2</v>
      </c>
      <c r="F2053" s="1" t="s">
        <v>43</v>
      </c>
      <c r="G2053">
        <v>39</v>
      </c>
      <c r="H2053">
        <v>2</v>
      </c>
      <c r="I2053">
        <v>4</v>
      </c>
      <c r="J2053">
        <v>0</v>
      </c>
      <c r="K2053">
        <v>1</v>
      </c>
      <c r="L2053" s="1" t="s">
        <v>57</v>
      </c>
      <c r="M2053" s="1" t="s">
        <v>57</v>
      </c>
      <c r="N2053" s="1" t="s">
        <v>45</v>
      </c>
      <c r="O2053">
        <v>67</v>
      </c>
      <c r="P2053">
        <v>10</v>
      </c>
      <c r="Q2053">
        <v>360</v>
      </c>
      <c r="R2053" s="1" t="s">
        <v>46</v>
      </c>
      <c r="S2053">
        <v>0</v>
      </c>
      <c r="T2053">
        <v>900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1</v>
      </c>
      <c r="AC2053">
        <v>0</v>
      </c>
      <c r="AD2053">
        <v>1</v>
      </c>
      <c r="AE2053" s="1" t="s">
        <v>45</v>
      </c>
      <c r="AF2053" s="1" t="s">
        <v>57</v>
      </c>
      <c r="AG2053" s="1" t="s">
        <v>46</v>
      </c>
      <c r="AH2053" s="1" t="s">
        <v>47</v>
      </c>
      <c r="AI2053">
        <v>0</v>
      </c>
      <c r="AJ2053">
        <v>0</v>
      </c>
      <c r="AK2053">
        <v>30</v>
      </c>
      <c r="AL2053">
        <v>0</v>
      </c>
      <c r="AM2053">
        <v>0</v>
      </c>
      <c r="AN2053">
        <v>7500</v>
      </c>
      <c r="AO2053">
        <v>7500</v>
      </c>
      <c r="AP2053">
        <v>1</v>
      </c>
    </row>
    <row r="2054" spans="1:42" x14ac:dyDescent="0.25">
      <c r="A2054">
        <v>2053</v>
      </c>
      <c r="B2054">
        <v>1</v>
      </c>
      <c r="C2054">
        <v>10</v>
      </c>
      <c r="D2054" s="1" t="s">
        <v>48</v>
      </c>
      <c r="E2054">
        <v>1</v>
      </c>
      <c r="F2054" s="1" t="s">
        <v>49</v>
      </c>
      <c r="G2054">
        <v>73</v>
      </c>
      <c r="H2054">
        <v>4</v>
      </c>
      <c r="I2054">
        <v>0</v>
      </c>
      <c r="J2054">
        <v>0</v>
      </c>
      <c r="K2054">
        <v>1</v>
      </c>
      <c r="L2054" s="1" t="s">
        <v>52</v>
      </c>
      <c r="M2054" s="1" t="s">
        <v>52</v>
      </c>
      <c r="N2054" s="1" t="s">
        <v>46</v>
      </c>
      <c r="P2054">
        <v>10</v>
      </c>
      <c r="Q2054">
        <v>150</v>
      </c>
      <c r="R2054" s="1" t="s">
        <v>46</v>
      </c>
      <c r="S2054">
        <v>1</v>
      </c>
      <c r="T2054">
        <v>300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 s="1" t="s">
        <v>46</v>
      </c>
      <c r="AF2054" s="1" t="s">
        <v>47</v>
      </c>
      <c r="AG2054" s="1" t="s">
        <v>46</v>
      </c>
      <c r="AH2054" s="1" t="s">
        <v>47</v>
      </c>
      <c r="AI2054">
        <v>0</v>
      </c>
      <c r="AJ2054">
        <v>90</v>
      </c>
      <c r="AK2054">
        <v>10</v>
      </c>
      <c r="AN2054">
        <v>6220</v>
      </c>
      <c r="AO2054">
        <v>6220</v>
      </c>
      <c r="AP2054">
        <v>0</v>
      </c>
    </row>
    <row r="2055" spans="1:42" x14ac:dyDescent="0.25">
      <c r="A2055">
        <v>2054</v>
      </c>
      <c r="B2055">
        <v>1</v>
      </c>
      <c r="C2055">
        <v>10</v>
      </c>
      <c r="D2055" s="1" t="s">
        <v>42</v>
      </c>
      <c r="E2055">
        <v>1</v>
      </c>
      <c r="F2055" s="1" t="s">
        <v>49</v>
      </c>
      <c r="G2055">
        <v>38</v>
      </c>
      <c r="H2055">
        <v>1</v>
      </c>
      <c r="I2055">
        <v>0</v>
      </c>
      <c r="J2055">
        <v>0</v>
      </c>
      <c r="K2055">
        <v>1</v>
      </c>
      <c r="L2055" s="1" t="s">
        <v>74</v>
      </c>
      <c r="M2055" s="1" t="s">
        <v>74</v>
      </c>
      <c r="N2055" s="1" t="s">
        <v>45</v>
      </c>
      <c r="O2055">
        <v>117</v>
      </c>
      <c r="P2055">
        <v>10</v>
      </c>
      <c r="Q2055">
        <v>120</v>
      </c>
      <c r="R2055" s="1" t="s">
        <v>46</v>
      </c>
      <c r="S2055">
        <v>0</v>
      </c>
      <c r="T2055">
        <v>800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1</v>
      </c>
      <c r="AB2055">
        <v>1</v>
      </c>
      <c r="AC2055">
        <v>0</v>
      </c>
      <c r="AD2055">
        <v>1</v>
      </c>
      <c r="AE2055" s="1" t="s">
        <v>46</v>
      </c>
      <c r="AF2055" s="1" t="s">
        <v>47</v>
      </c>
      <c r="AG2055" s="1" t="s">
        <v>46</v>
      </c>
      <c r="AH2055" s="1" t="s">
        <v>47</v>
      </c>
      <c r="AI2055">
        <v>0</v>
      </c>
      <c r="AJ2055">
        <v>90</v>
      </c>
      <c r="AK2055">
        <v>40</v>
      </c>
      <c r="AL2055">
        <v>0</v>
      </c>
      <c r="AM2055">
        <v>0</v>
      </c>
      <c r="AN2055">
        <v>6600</v>
      </c>
      <c r="AO2055">
        <v>6600</v>
      </c>
      <c r="AP2055">
        <v>1</v>
      </c>
    </row>
    <row r="2056" spans="1:42" x14ac:dyDescent="0.25">
      <c r="A2056">
        <v>2055</v>
      </c>
      <c r="B2056">
        <v>1</v>
      </c>
      <c r="C2056">
        <v>10</v>
      </c>
      <c r="D2056" s="1" t="s">
        <v>42</v>
      </c>
      <c r="E2056">
        <v>1</v>
      </c>
      <c r="F2056" s="1" t="s">
        <v>49</v>
      </c>
      <c r="G2056">
        <v>80</v>
      </c>
      <c r="H2056">
        <v>4</v>
      </c>
      <c r="I2056">
        <v>1</v>
      </c>
      <c r="J2056">
        <v>0</v>
      </c>
      <c r="K2056">
        <v>1</v>
      </c>
      <c r="L2056" s="1" t="s">
        <v>74</v>
      </c>
      <c r="M2056" s="1" t="s">
        <v>74</v>
      </c>
      <c r="N2056" s="1" t="s">
        <v>46</v>
      </c>
      <c r="P2056">
        <v>10</v>
      </c>
      <c r="Q2056">
        <v>260</v>
      </c>
      <c r="R2056" s="1" t="s">
        <v>46</v>
      </c>
      <c r="S2056">
        <v>0</v>
      </c>
      <c r="T2056">
        <v>350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1</v>
      </c>
      <c r="AB2056">
        <v>1</v>
      </c>
      <c r="AC2056">
        <v>0</v>
      </c>
      <c r="AD2056">
        <v>1</v>
      </c>
      <c r="AE2056" s="1" t="s">
        <v>45</v>
      </c>
      <c r="AF2056" s="1" t="s">
        <v>47</v>
      </c>
      <c r="AG2056" s="1" t="s">
        <v>46</v>
      </c>
      <c r="AH2056" s="1" t="s">
        <v>47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6870</v>
      </c>
      <c r="AO2056">
        <v>6870</v>
      </c>
      <c r="AP2056">
        <v>0</v>
      </c>
    </row>
    <row r="2057" spans="1:42" x14ac:dyDescent="0.25">
      <c r="A2057">
        <v>2056</v>
      </c>
      <c r="B2057">
        <v>1</v>
      </c>
      <c r="C2057">
        <v>10</v>
      </c>
      <c r="D2057" s="1" t="s">
        <v>48</v>
      </c>
      <c r="E2057">
        <v>1</v>
      </c>
      <c r="F2057" s="1" t="s">
        <v>43</v>
      </c>
      <c r="G2057">
        <v>56</v>
      </c>
      <c r="H2057">
        <v>1</v>
      </c>
      <c r="I2057">
        <v>0</v>
      </c>
      <c r="J2057">
        <v>0</v>
      </c>
      <c r="K2057">
        <v>1</v>
      </c>
      <c r="L2057" s="1" t="s">
        <v>62</v>
      </c>
      <c r="M2057" s="1" t="s">
        <v>62</v>
      </c>
      <c r="N2057" s="1" t="s">
        <v>45</v>
      </c>
      <c r="O2057">
        <v>29</v>
      </c>
      <c r="P2057">
        <v>10</v>
      </c>
      <c r="Q2057">
        <v>10</v>
      </c>
      <c r="R2057" s="1" t="s">
        <v>46</v>
      </c>
      <c r="S2057">
        <v>1</v>
      </c>
      <c r="T2057">
        <v>515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 s="1" t="s">
        <v>46</v>
      </c>
      <c r="AF2057" s="1" t="s">
        <v>47</v>
      </c>
      <c r="AG2057" s="1" t="s">
        <v>46</v>
      </c>
      <c r="AH2057" s="1" t="s">
        <v>47</v>
      </c>
      <c r="AI2057">
        <v>0</v>
      </c>
      <c r="AN2057">
        <v>3540</v>
      </c>
      <c r="AO2057">
        <v>3540</v>
      </c>
      <c r="AP2057">
        <v>0</v>
      </c>
    </row>
    <row r="2058" spans="1:42" x14ac:dyDescent="0.25">
      <c r="A2058">
        <v>2057</v>
      </c>
      <c r="B2058">
        <v>1</v>
      </c>
      <c r="C2058">
        <v>10</v>
      </c>
      <c r="D2058" s="1" t="s">
        <v>48</v>
      </c>
      <c r="E2058">
        <v>1</v>
      </c>
      <c r="F2058" s="1" t="s">
        <v>43</v>
      </c>
      <c r="G2058">
        <v>40</v>
      </c>
      <c r="H2058">
        <v>2</v>
      </c>
      <c r="I2058">
        <v>2</v>
      </c>
      <c r="J2058">
        <v>0</v>
      </c>
      <c r="K2058">
        <v>1</v>
      </c>
      <c r="L2058" s="1" t="s">
        <v>61</v>
      </c>
      <c r="M2058" s="1" t="s">
        <v>61</v>
      </c>
      <c r="N2058" s="1" t="s">
        <v>45</v>
      </c>
      <c r="O2058">
        <v>41</v>
      </c>
      <c r="Q2058">
        <v>70</v>
      </c>
      <c r="R2058" s="1" t="s">
        <v>46</v>
      </c>
      <c r="S2058">
        <v>1</v>
      </c>
      <c r="T2058">
        <v>249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 s="1" t="s">
        <v>45</v>
      </c>
      <c r="AF2058" s="1" t="s">
        <v>47</v>
      </c>
      <c r="AG2058" s="1" t="s">
        <v>46</v>
      </c>
      <c r="AH2058" s="1" t="s">
        <v>47</v>
      </c>
      <c r="AI2058">
        <v>0</v>
      </c>
      <c r="AJ2058">
        <v>90</v>
      </c>
      <c r="AK2058">
        <v>20</v>
      </c>
      <c r="AN2058">
        <v>8500</v>
      </c>
      <c r="AO2058">
        <v>8500</v>
      </c>
      <c r="AP2058">
        <v>0</v>
      </c>
    </row>
    <row r="2059" spans="1:42" x14ac:dyDescent="0.25">
      <c r="A2059">
        <v>2058</v>
      </c>
      <c r="B2059">
        <v>1</v>
      </c>
      <c r="C2059">
        <v>10</v>
      </c>
      <c r="D2059" s="1" t="s">
        <v>42</v>
      </c>
      <c r="E2059">
        <v>1</v>
      </c>
      <c r="F2059" s="1" t="s">
        <v>49</v>
      </c>
      <c r="G2059">
        <v>30</v>
      </c>
      <c r="H2059">
        <v>2</v>
      </c>
      <c r="I2059">
        <v>1</v>
      </c>
      <c r="J2059">
        <v>0</v>
      </c>
      <c r="K2059">
        <v>1</v>
      </c>
      <c r="L2059" s="1" t="s">
        <v>74</v>
      </c>
      <c r="M2059" s="1" t="s">
        <v>77</v>
      </c>
      <c r="N2059" s="1" t="s">
        <v>45</v>
      </c>
      <c r="O2059">
        <v>123</v>
      </c>
      <c r="P2059">
        <v>10</v>
      </c>
      <c r="Q2059">
        <v>20</v>
      </c>
      <c r="R2059" s="1" t="s">
        <v>46</v>
      </c>
      <c r="S2059">
        <v>0</v>
      </c>
      <c r="T2059">
        <v>1044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1</v>
      </c>
      <c r="AC2059">
        <v>0</v>
      </c>
      <c r="AD2059">
        <v>1</v>
      </c>
      <c r="AE2059" s="1" t="s">
        <v>45</v>
      </c>
      <c r="AF2059" s="1" t="s">
        <v>77</v>
      </c>
      <c r="AG2059" s="1" t="s">
        <v>46</v>
      </c>
      <c r="AH2059" s="1" t="s">
        <v>47</v>
      </c>
      <c r="AI2059">
        <v>0</v>
      </c>
      <c r="AJ2059">
        <v>90</v>
      </c>
      <c r="AK2059">
        <v>20</v>
      </c>
      <c r="AL2059">
        <v>0</v>
      </c>
      <c r="AM2059">
        <v>0</v>
      </c>
      <c r="AN2059">
        <v>6890</v>
      </c>
      <c r="AO2059">
        <v>6890</v>
      </c>
      <c r="AP2059">
        <v>0</v>
      </c>
    </row>
    <row r="2060" spans="1:42" x14ac:dyDescent="0.25">
      <c r="A2060">
        <v>2059</v>
      </c>
      <c r="B2060">
        <v>2</v>
      </c>
      <c r="C2060">
        <v>10</v>
      </c>
      <c r="D2060" s="1" t="s">
        <v>42</v>
      </c>
      <c r="E2060">
        <v>1</v>
      </c>
      <c r="F2060" s="1" t="s">
        <v>49</v>
      </c>
      <c r="G2060">
        <v>34</v>
      </c>
      <c r="H2060">
        <v>2</v>
      </c>
      <c r="I2060">
        <v>2</v>
      </c>
      <c r="J2060">
        <v>0</v>
      </c>
      <c r="K2060">
        <v>1</v>
      </c>
      <c r="L2060" s="1" t="s">
        <v>51</v>
      </c>
      <c r="M2060" s="1" t="s">
        <v>51</v>
      </c>
      <c r="N2060" s="1" t="s">
        <v>45</v>
      </c>
      <c r="O2060">
        <v>90</v>
      </c>
      <c r="P2060">
        <v>20</v>
      </c>
      <c r="Q2060">
        <v>10</v>
      </c>
      <c r="R2060" s="1" t="s">
        <v>46</v>
      </c>
      <c r="S2060">
        <v>1</v>
      </c>
      <c r="T2060">
        <v>35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1</v>
      </c>
      <c r="AB2060">
        <v>1</v>
      </c>
      <c r="AC2060">
        <v>0</v>
      </c>
      <c r="AD2060">
        <v>0</v>
      </c>
      <c r="AE2060" s="1" t="s">
        <v>46</v>
      </c>
      <c r="AF2060" s="1" t="s">
        <v>47</v>
      </c>
      <c r="AG2060" s="1" t="s">
        <v>46</v>
      </c>
      <c r="AH2060" s="1" t="s">
        <v>47</v>
      </c>
      <c r="AI2060">
        <v>0</v>
      </c>
      <c r="AN2060">
        <v>4610</v>
      </c>
      <c r="AO2060">
        <v>4610</v>
      </c>
      <c r="AP2060">
        <v>0</v>
      </c>
    </row>
    <row r="2061" spans="1:42" x14ac:dyDescent="0.25">
      <c r="A2061">
        <v>2060</v>
      </c>
      <c r="B2061">
        <v>1</v>
      </c>
      <c r="C2061">
        <v>5</v>
      </c>
      <c r="D2061" s="1" t="s">
        <v>48</v>
      </c>
      <c r="E2061">
        <v>1</v>
      </c>
      <c r="F2061" s="1" t="s">
        <v>43</v>
      </c>
      <c r="G2061">
        <v>22</v>
      </c>
      <c r="H2061">
        <v>1</v>
      </c>
      <c r="I2061">
        <v>0</v>
      </c>
      <c r="J2061">
        <v>0</v>
      </c>
      <c r="K2061">
        <v>1</v>
      </c>
      <c r="L2061" s="1" t="s">
        <v>52</v>
      </c>
      <c r="M2061" s="1" t="s">
        <v>52</v>
      </c>
      <c r="N2061" s="1" t="s">
        <v>45</v>
      </c>
      <c r="O2061">
        <v>54</v>
      </c>
      <c r="P2061">
        <v>10</v>
      </c>
      <c r="Q2061">
        <v>170</v>
      </c>
      <c r="R2061" s="1" t="s">
        <v>46</v>
      </c>
      <c r="S2061">
        <v>1</v>
      </c>
      <c r="T2061">
        <v>98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 s="1" t="s">
        <v>45</v>
      </c>
      <c r="AF2061" s="1" t="s">
        <v>52</v>
      </c>
      <c r="AG2061" s="1" t="s">
        <v>45</v>
      </c>
      <c r="AH2061" s="1" t="s">
        <v>53</v>
      </c>
      <c r="AI2061">
        <v>0</v>
      </c>
      <c r="AJ2061">
        <v>90</v>
      </c>
      <c r="AK2061">
        <v>20</v>
      </c>
      <c r="AN2061">
        <v>9120</v>
      </c>
      <c r="AO2061">
        <v>9120</v>
      </c>
      <c r="AP2061">
        <v>1</v>
      </c>
    </row>
    <row r="2062" spans="1:42" x14ac:dyDescent="0.25">
      <c r="A2062">
        <v>2061</v>
      </c>
      <c r="B2062">
        <v>2</v>
      </c>
      <c r="C2062">
        <v>10</v>
      </c>
      <c r="D2062" s="1" t="s">
        <v>48</v>
      </c>
      <c r="E2062">
        <v>1</v>
      </c>
      <c r="F2062" s="1" t="s">
        <v>43</v>
      </c>
      <c r="G2062">
        <v>38</v>
      </c>
      <c r="H2062">
        <v>2</v>
      </c>
      <c r="I2062">
        <v>0</v>
      </c>
      <c r="J2062">
        <v>0</v>
      </c>
      <c r="K2062">
        <v>1</v>
      </c>
      <c r="L2062" s="1" t="s">
        <v>51</v>
      </c>
      <c r="M2062" s="1" t="s">
        <v>51</v>
      </c>
      <c r="N2062" s="1" t="s">
        <v>45</v>
      </c>
      <c r="O2062">
        <v>86</v>
      </c>
      <c r="P2062">
        <v>10</v>
      </c>
      <c r="Q2062">
        <v>10</v>
      </c>
      <c r="R2062" s="1" t="s">
        <v>46</v>
      </c>
      <c r="S2062">
        <v>1</v>
      </c>
      <c r="T2062">
        <v>70018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 s="1" t="s">
        <v>45</v>
      </c>
      <c r="AF2062" s="1" t="s">
        <v>51</v>
      </c>
      <c r="AG2062" s="1" t="s">
        <v>45</v>
      </c>
      <c r="AH2062" s="1" t="s">
        <v>91</v>
      </c>
      <c r="AI2062">
        <v>0</v>
      </c>
      <c r="AJ2062">
        <v>90</v>
      </c>
      <c r="AK2062">
        <v>20</v>
      </c>
      <c r="AL2062">
        <v>110</v>
      </c>
      <c r="AN2062">
        <v>4410</v>
      </c>
      <c r="AO2062">
        <v>4410</v>
      </c>
      <c r="AP2062">
        <v>0</v>
      </c>
    </row>
    <row r="2063" spans="1:42" x14ac:dyDescent="0.25">
      <c r="A2063">
        <v>2062</v>
      </c>
      <c r="B2063">
        <v>1</v>
      </c>
      <c r="C2063">
        <v>10</v>
      </c>
      <c r="D2063" s="1" t="s">
        <v>48</v>
      </c>
      <c r="E2063">
        <v>1</v>
      </c>
      <c r="F2063" s="1" t="s">
        <v>49</v>
      </c>
      <c r="G2063">
        <v>38</v>
      </c>
      <c r="H2063">
        <v>1</v>
      </c>
      <c r="I2063">
        <v>0</v>
      </c>
      <c r="J2063">
        <v>0</v>
      </c>
      <c r="K2063">
        <v>1</v>
      </c>
      <c r="L2063" s="1" t="s">
        <v>52</v>
      </c>
      <c r="M2063" s="1" t="s">
        <v>52</v>
      </c>
      <c r="N2063" s="1" t="s">
        <v>45</v>
      </c>
      <c r="O2063">
        <v>54</v>
      </c>
      <c r="P2063">
        <v>10</v>
      </c>
      <c r="Q2063">
        <v>110</v>
      </c>
      <c r="R2063" s="1" t="s">
        <v>46</v>
      </c>
      <c r="S2063">
        <v>1</v>
      </c>
      <c r="T2063">
        <v>4830</v>
      </c>
      <c r="U2063">
        <v>0</v>
      </c>
      <c r="V2063">
        <v>1</v>
      </c>
      <c r="W2063">
        <v>0</v>
      </c>
      <c r="X2063">
        <v>0</v>
      </c>
      <c r="Y2063">
        <v>0</v>
      </c>
      <c r="Z2063">
        <v>0</v>
      </c>
      <c r="AA2063">
        <v>1</v>
      </c>
      <c r="AB2063">
        <v>1</v>
      </c>
      <c r="AC2063">
        <v>0</v>
      </c>
      <c r="AD2063">
        <v>0</v>
      </c>
      <c r="AE2063" s="1" t="s">
        <v>45</v>
      </c>
      <c r="AF2063" s="1" t="s">
        <v>47</v>
      </c>
      <c r="AG2063" s="1" t="s">
        <v>46</v>
      </c>
      <c r="AH2063" s="1" t="s">
        <v>47</v>
      </c>
      <c r="AI2063">
        <v>0</v>
      </c>
      <c r="AJ2063">
        <v>90</v>
      </c>
      <c r="AK2063">
        <v>10</v>
      </c>
      <c r="AN2063">
        <v>9440</v>
      </c>
      <c r="AO2063">
        <v>9440</v>
      </c>
      <c r="AP2063">
        <v>0</v>
      </c>
    </row>
    <row r="2064" spans="1:42" x14ac:dyDescent="0.25">
      <c r="A2064">
        <v>2063</v>
      </c>
      <c r="B2064">
        <v>1</v>
      </c>
      <c r="C2064">
        <v>5</v>
      </c>
      <c r="D2064" s="1" t="s">
        <v>42</v>
      </c>
      <c r="E2064">
        <v>1</v>
      </c>
      <c r="F2064" s="1" t="s">
        <v>49</v>
      </c>
      <c r="G2064">
        <v>69</v>
      </c>
      <c r="H2064">
        <v>2</v>
      </c>
      <c r="I2064">
        <v>0</v>
      </c>
      <c r="J2064">
        <v>0</v>
      </c>
      <c r="K2064">
        <v>1</v>
      </c>
      <c r="L2064" s="1" t="s">
        <v>62</v>
      </c>
      <c r="M2064" s="1" t="s">
        <v>62</v>
      </c>
      <c r="N2064" s="1" t="s">
        <v>45</v>
      </c>
      <c r="O2064">
        <v>29</v>
      </c>
      <c r="P2064">
        <v>0</v>
      </c>
      <c r="Q2064">
        <v>0</v>
      </c>
      <c r="R2064" s="1" t="s">
        <v>46</v>
      </c>
      <c r="S2064">
        <v>1</v>
      </c>
      <c r="T2064">
        <v>3310</v>
      </c>
      <c r="U2064">
        <v>2000</v>
      </c>
      <c r="V2064">
        <v>1</v>
      </c>
      <c r="W2064">
        <v>1</v>
      </c>
      <c r="X2064">
        <v>0</v>
      </c>
      <c r="Y2064">
        <v>0</v>
      </c>
      <c r="Z2064">
        <v>0</v>
      </c>
      <c r="AA2064">
        <v>1</v>
      </c>
      <c r="AB2064">
        <v>1</v>
      </c>
      <c r="AC2064">
        <v>0</v>
      </c>
      <c r="AD2064">
        <v>1</v>
      </c>
      <c r="AE2064" s="1" t="s">
        <v>46</v>
      </c>
      <c r="AF2064" s="1" t="s">
        <v>47</v>
      </c>
      <c r="AG2064" s="1" t="s">
        <v>46</v>
      </c>
      <c r="AH2064" s="1" t="s">
        <v>47</v>
      </c>
      <c r="AI2064">
        <v>0</v>
      </c>
      <c r="AJ2064">
        <v>90</v>
      </c>
      <c r="AK2064">
        <v>10</v>
      </c>
      <c r="AL2064">
        <v>110</v>
      </c>
      <c r="AM2064">
        <v>0</v>
      </c>
      <c r="AN2064">
        <v>3410</v>
      </c>
      <c r="AO2064">
        <v>3410</v>
      </c>
      <c r="AP2064">
        <v>0</v>
      </c>
    </row>
    <row r="2065" spans="1:42" x14ac:dyDescent="0.25">
      <c r="A2065">
        <v>2064</v>
      </c>
      <c r="B2065">
        <v>1</v>
      </c>
      <c r="C2065">
        <v>15</v>
      </c>
      <c r="D2065" s="1" t="s">
        <v>42</v>
      </c>
      <c r="E2065">
        <v>1</v>
      </c>
      <c r="F2065" s="1" t="s">
        <v>43</v>
      </c>
      <c r="G2065">
        <v>26</v>
      </c>
      <c r="H2065">
        <v>2</v>
      </c>
      <c r="I2065">
        <v>0</v>
      </c>
      <c r="J2065">
        <v>0</v>
      </c>
      <c r="K2065">
        <v>1</v>
      </c>
      <c r="L2065" s="1" t="s">
        <v>83</v>
      </c>
      <c r="M2065" s="1" t="s">
        <v>83</v>
      </c>
      <c r="N2065" s="1" t="s">
        <v>45</v>
      </c>
      <c r="O2065">
        <v>75</v>
      </c>
      <c r="P2065">
        <v>10</v>
      </c>
      <c r="Q2065">
        <v>160</v>
      </c>
      <c r="R2065" s="1" t="s">
        <v>46</v>
      </c>
      <c r="S2065">
        <v>1</v>
      </c>
      <c r="T2065">
        <v>455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1</v>
      </c>
      <c r="AB2065">
        <v>1</v>
      </c>
      <c r="AC2065">
        <v>0</v>
      </c>
      <c r="AD2065">
        <v>1</v>
      </c>
      <c r="AE2065" s="1" t="s">
        <v>45</v>
      </c>
      <c r="AF2065" s="1" t="s">
        <v>83</v>
      </c>
      <c r="AG2065" s="1" t="s">
        <v>45</v>
      </c>
      <c r="AH2065" s="1" t="s">
        <v>122</v>
      </c>
      <c r="AI2065">
        <v>0</v>
      </c>
      <c r="AJ2065">
        <v>90</v>
      </c>
      <c r="AK2065">
        <v>50</v>
      </c>
      <c r="AL2065">
        <v>0</v>
      </c>
      <c r="AM2065">
        <v>0</v>
      </c>
      <c r="AN2065">
        <v>7900</v>
      </c>
      <c r="AO2065">
        <v>7900</v>
      </c>
      <c r="AP2065">
        <v>1</v>
      </c>
    </row>
    <row r="2066" spans="1:42" x14ac:dyDescent="0.25">
      <c r="A2066">
        <v>2065</v>
      </c>
      <c r="B2066">
        <v>1</v>
      </c>
      <c r="C2066">
        <v>10</v>
      </c>
      <c r="D2066" s="1" t="s">
        <v>42</v>
      </c>
      <c r="E2066">
        <v>1</v>
      </c>
      <c r="F2066" s="1" t="s">
        <v>49</v>
      </c>
      <c r="G2066">
        <v>78</v>
      </c>
      <c r="H2066">
        <v>4</v>
      </c>
      <c r="I2066">
        <v>0</v>
      </c>
      <c r="J2066">
        <v>0</v>
      </c>
      <c r="K2066">
        <v>1</v>
      </c>
      <c r="L2066" s="1" t="s">
        <v>73</v>
      </c>
      <c r="M2066" s="1" t="s">
        <v>70</v>
      </c>
      <c r="N2066" s="1" t="s">
        <v>46</v>
      </c>
      <c r="P2066">
        <v>10</v>
      </c>
      <c r="Q2066">
        <v>10</v>
      </c>
      <c r="R2066" s="1" t="s">
        <v>46</v>
      </c>
      <c r="S2066">
        <v>0</v>
      </c>
      <c r="T2066">
        <v>350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</v>
      </c>
      <c r="AB2066">
        <v>1</v>
      </c>
      <c r="AC2066">
        <v>0</v>
      </c>
      <c r="AD2066">
        <v>1</v>
      </c>
      <c r="AE2066" s="1" t="s">
        <v>46</v>
      </c>
      <c r="AF2066" s="1" t="s">
        <v>47</v>
      </c>
      <c r="AG2066" s="1" t="s">
        <v>46</v>
      </c>
      <c r="AH2066" s="1" t="s">
        <v>47</v>
      </c>
      <c r="AI2066">
        <v>0</v>
      </c>
      <c r="AJ2066">
        <v>90</v>
      </c>
      <c r="AK2066">
        <v>10</v>
      </c>
      <c r="AL2066">
        <v>0</v>
      </c>
      <c r="AM2066">
        <v>0</v>
      </c>
      <c r="AN2066">
        <v>2440</v>
      </c>
      <c r="AO2066">
        <v>2440</v>
      </c>
      <c r="AP2066">
        <v>0</v>
      </c>
    </row>
    <row r="2067" spans="1:42" x14ac:dyDescent="0.25">
      <c r="A2067">
        <v>2066</v>
      </c>
      <c r="B2067">
        <v>1</v>
      </c>
      <c r="C2067">
        <v>10</v>
      </c>
      <c r="D2067" s="1" t="s">
        <v>48</v>
      </c>
      <c r="E2067">
        <v>2</v>
      </c>
      <c r="F2067" s="1" t="s">
        <v>43</v>
      </c>
      <c r="G2067">
        <v>30</v>
      </c>
      <c r="H2067">
        <v>1</v>
      </c>
      <c r="I2067">
        <v>2</v>
      </c>
      <c r="J2067">
        <v>0</v>
      </c>
      <c r="K2067">
        <v>1</v>
      </c>
      <c r="L2067" s="1" t="s">
        <v>64</v>
      </c>
      <c r="M2067" s="1" t="s">
        <v>64</v>
      </c>
      <c r="N2067" s="1" t="s">
        <v>45</v>
      </c>
      <c r="O2067">
        <v>97</v>
      </c>
      <c r="P2067">
        <v>10</v>
      </c>
      <c r="Q2067">
        <v>50</v>
      </c>
      <c r="R2067" s="1" t="s">
        <v>46</v>
      </c>
      <c r="S2067">
        <v>1</v>
      </c>
      <c r="T2067">
        <v>589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 s="1" t="s">
        <v>45</v>
      </c>
      <c r="AF2067" s="1" t="s">
        <v>64</v>
      </c>
      <c r="AG2067" s="1" t="s">
        <v>45</v>
      </c>
      <c r="AH2067" s="1" t="s">
        <v>65</v>
      </c>
      <c r="AI2067">
        <v>0</v>
      </c>
      <c r="AJ2067">
        <v>90</v>
      </c>
      <c r="AK2067">
        <v>20</v>
      </c>
      <c r="AN2067">
        <v>5550</v>
      </c>
      <c r="AO2067">
        <v>5550</v>
      </c>
      <c r="AP2067">
        <v>0</v>
      </c>
    </row>
    <row r="2068" spans="1:42" x14ac:dyDescent="0.25">
      <c r="A2068">
        <v>2067</v>
      </c>
      <c r="B2068">
        <v>1</v>
      </c>
      <c r="C2068">
        <v>10</v>
      </c>
      <c r="D2068" s="1" t="s">
        <v>42</v>
      </c>
      <c r="E2068">
        <v>1</v>
      </c>
      <c r="F2068" s="1" t="s">
        <v>49</v>
      </c>
      <c r="G2068">
        <v>30</v>
      </c>
      <c r="H2068">
        <v>2</v>
      </c>
      <c r="I2068">
        <v>1</v>
      </c>
      <c r="J2068">
        <v>0</v>
      </c>
      <c r="K2068">
        <v>1</v>
      </c>
      <c r="L2068" s="1" t="s">
        <v>73</v>
      </c>
      <c r="M2068" s="1" t="s">
        <v>73</v>
      </c>
      <c r="N2068" s="1" t="s">
        <v>45</v>
      </c>
      <c r="O2068">
        <v>105</v>
      </c>
      <c r="P2068">
        <v>10</v>
      </c>
      <c r="Q2068">
        <v>20</v>
      </c>
      <c r="R2068" s="1" t="s">
        <v>46</v>
      </c>
      <c r="S2068">
        <v>0</v>
      </c>
      <c r="T2068">
        <v>450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1</v>
      </c>
      <c r="AB2068">
        <v>1</v>
      </c>
      <c r="AC2068">
        <v>0</v>
      </c>
      <c r="AD2068">
        <v>1</v>
      </c>
      <c r="AE2068" s="1" t="s">
        <v>46</v>
      </c>
      <c r="AF2068" s="1" t="s">
        <v>47</v>
      </c>
      <c r="AG2068" s="1" t="s">
        <v>46</v>
      </c>
      <c r="AH2068" s="1" t="s">
        <v>47</v>
      </c>
      <c r="AI2068">
        <v>0</v>
      </c>
      <c r="AJ2068">
        <v>90</v>
      </c>
      <c r="AK2068">
        <v>40</v>
      </c>
      <c r="AL2068">
        <v>0</v>
      </c>
      <c r="AM2068">
        <v>0</v>
      </c>
      <c r="AN2068">
        <v>5940</v>
      </c>
      <c r="AO2068">
        <v>5940</v>
      </c>
      <c r="AP2068">
        <v>0</v>
      </c>
    </row>
    <row r="2069" spans="1:42" x14ac:dyDescent="0.25">
      <c r="A2069">
        <v>2068</v>
      </c>
      <c r="B2069">
        <v>1</v>
      </c>
      <c r="C2069">
        <v>10</v>
      </c>
      <c r="D2069" s="1" t="s">
        <v>42</v>
      </c>
      <c r="E2069">
        <v>1</v>
      </c>
      <c r="F2069" s="1" t="s">
        <v>49</v>
      </c>
      <c r="G2069">
        <v>38</v>
      </c>
      <c r="H2069">
        <v>1</v>
      </c>
      <c r="I2069">
        <v>1</v>
      </c>
      <c r="J2069">
        <v>0</v>
      </c>
      <c r="K2069">
        <v>1</v>
      </c>
      <c r="L2069" s="1" t="s">
        <v>73</v>
      </c>
      <c r="M2069" s="1" t="s">
        <v>73</v>
      </c>
      <c r="N2069" s="1" t="s">
        <v>45</v>
      </c>
      <c r="O2069">
        <v>105</v>
      </c>
      <c r="P2069">
        <v>10</v>
      </c>
      <c r="Q2069">
        <v>200</v>
      </c>
      <c r="R2069" s="1" t="s">
        <v>46</v>
      </c>
      <c r="S2069">
        <v>1</v>
      </c>
      <c r="T2069">
        <v>354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1</v>
      </c>
      <c r="AB2069">
        <v>1</v>
      </c>
      <c r="AC2069">
        <v>0</v>
      </c>
      <c r="AD2069">
        <v>1</v>
      </c>
      <c r="AE2069" s="1" t="s">
        <v>45</v>
      </c>
      <c r="AF2069" s="1" t="s">
        <v>73</v>
      </c>
      <c r="AG2069" s="1" t="s">
        <v>45</v>
      </c>
      <c r="AH2069" s="1" t="s">
        <v>96</v>
      </c>
      <c r="AI2069">
        <v>0</v>
      </c>
      <c r="AJ2069">
        <v>90</v>
      </c>
      <c r="AK2069">
        <v>20</v>
      </c>
      <c r="AL2069">
        <v>0</v>
      </c>
      <c r="AM2069">
        <v>0</v>
      </c>
      <c r="AN2069">
        <v>5920</v>
      </c>
      <c r="AO2069">
        <v>5920</v>
      </c>
      <c r="AP2069">
        <v>1</v>
      </c>
    </row>
    <row r="2070" spans="1:42" x14ac:dyDescent="0.25">
      <c r="A2070">
        <v>2069</v>
      </c>
      <c r="B2070">
        <v>1</v>
      </c>
      <c r="C2070">
        <v>10</v>
      </c>
      <c r="D2070" s="1" t="s">
        <v>48</v>
      </c>
      <c r="E2070">
        <v>1</v>
      </c>
      <c r="F2070" s="1" t="s">
        <v>49</v>
      </c>
      <c r="G2070">
        <v>35</v>
      </c>
      <c r="H2070">
        <v>2</v>
      </c>
      <c r="I2070">
        <v>2</v>
      </c>
      <c r="J2070">
        <v>0</v>
      </c>
      <c r="K2070">
        <v>1</v>
      </c>
      <c r="L2070" s="1" t="s">
        <v>61</v>
      </c>
      <c r="M2070" s="1" t="s">
        <v>61</v>
      </c>
      <c r="N2070" s="1" t="s">
        <v>45</v>
      </c>
      <c r="O2070">
        <v>41</v>
      </c>
      <c r="P2070">
        <v>10</v>
      </c>
      <c r="Q2070">
        <v>20</v>
      </c>
      <c r="R2070" s="1" t="s">
        <v>46</v>
      </c>
      <c r="S2070">
        <v>1</v>
      </c>
      <c r="T2070">
        <v>417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 s="1" t="s">
        <v>45</v>
      </c>
      <c r="AF2070" s="1" t="s">
        <v>47</v>
      </c>
      <c r="AG2070" s="1" t="s">
        <v>46</v>
      </c>
      <c r="AH2070" s="1" t="s">
        <v>47</v>
      </c>
      <c r="AI2070">
        <v>0</v>
      </c>
      <c r="AJ2070">
        <v>90</v>
      </c>
      <c r="AK2070">
        <v>20</v>
      </c>
      <c r="AN2070">
        <v>8500</v>
      </c>
      <c r="AO2070">
        <v>8500</v>
      </c>
      <c r="AP2070">
        <v>0</v>
      </c>
    </row>
    <row r="2071" spans="1:42" x14ac:dyDescent="0.25">
      <c r="A2071">
        <v>2070</v>
      </c>
      <c r="B2071">
        <v>1</v>
      </c>
      <c r="C2071">
        <v>10</v>
      </c>
      <c r="D2071" s="1" t="s">
        <v>48</v>
      </c>
      <c r="E2071">
        <v>1</v>
      </c>
      <c r="F2071" s="1" t="s">
        <v>43</v>
      </c>
      <c r="G2071">
        <v>53</v>
      </c>
      <c r="H2071">
        <v>2</v>
      </c>
      <c r="I2071">
        <v>0</v>
      </c>
      <c r="J2071">
        <v>0</v>
      </c>
      <c r="K2071">
        <v>1</v>
      </c>
      <c r="L2071" s="1" t="s">
        <v>61</v>
      </c>
      <c r="M2071" s="1" t="s">
        <v>61</v>
      </c>
      <c r="N2071" s="1" t="s">
        <v>45</v>
      </c>
      <c r="O2071">
        <v>47</v>
      </c>
      <c r="P2071">
        <v>20</v>
      </c>
      <c r="Q2071">
        <v>50</v>
      </c>
      <c r="R2071" s="1" t="s">
        <v>46</v>
      </c>
      <c r="S2071">
        <v>1</v>
      </c>
      <c r="T2071">
        <v>1765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 s="1" t="s">
        <v>46</v>
      </c>
      <c r="AF2071" s="1" t="s">
        <v>47</v>
      </c>
      <c r="AG2071" s="1" t="s">
        <v>46</v>
      </c>
      <c r="AH2071" s="1" t="s">
        <v>47</v>
      </c>
      <c r="AI2071">
        <v>0</v>
      </c>
      <c r="AJ2071">
        <v>90</v>
      </c>
      <c r="AK2071">
        <v>50</v>
      </c>
      <c r="AN2071">
        <v>8550</v>
      </c>
      <c r="AO2071">
        <v>8550</v>
      </c>
      <c r="AP2071">
        <v>0</v>
      </c>
    </row>
    <row r="2072" spans="1:42" x14ac:dyDescent="0.25">
      <c r="A2072">
        <v>2071</v>
      </c>
      <c r="B2072">
        <v>1</v>
      </c>
      <c r="C2072">
        <v>15</v>
      </c>
      <c r="D2072" s="1" t="s">
        <v>48</v>
      </c>
      <c r="E2072">
        <v>1</v>
      </c>
      <c r="F2072" s="1" t="s">
        <v>49</v>
      </c>
      <c r="G2072">
        <v>31</v>
      </c>
      <c r="H2072">
        <v>2</v>
      </c>
      <c r="I2072">
        <v>3</v>
      </c>
      <c r="J2072">
        <v>0</v>
      </c>
      <c r="K2072">
        <v>1</v>
      </c>
      <c r="L2072" s="1" t="s">
        <v>67</v>
      </c>
      <c r="M2072" s="1" t="s">
        <v>67</v>
      </c>
      <c r="N2072" s="1" t="s">
        <v>45</v>
      </c>
      <c r="O2072">
        <v>103</v>
      </c>
      <c r="P2072">
        <v>10</v>
      </c>
      <c r="Q2072">
        <v>120</v>
      </c>
      <c r="R2072" s="1" t="s">
        <v>46</v>
      </c>
      <c r="S2072">
        <v>1</v>
      </c>
      <c r="T2072">
        <v>450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 s="1" t="s">
        <v>45</v>
      </c>
      <c r="AF2072" s="1" t="s">
        <v>47</v>
      </c>
      <c r="AG2072" s="1" t="s">
        <v>46</v>
      </c>
      <c r="AH2072" s="1" t="s">
        <v>47</v>
      </c>
      <c r="AI2072">
        <v>0</v>
      </c>
      <c r="AN2072">
        <v>5830</v>
      </c>
      <c r="AO2072">
        <v>5830</v>
      </c>
      <c r="AP2072">
        <v>0</v>
      </c>
    </row>
    <row r="2073" spans="1:42" x14ac:dyDescent="0.25">
      <c r="A2073">
        <v>2072</v>
      </c>
      <c r="B2073">
        <v>1</v>
      </c>
      <c r="C2073">
        <v>10</v>
      </c>
      <c r="D2073" s="1" t="s">
        <v>42</v>
      </c>
      <c r="E2073">
        <v>1</v>
      </c>
      <c r="F2073" s="1" t="s">
        <v>43</v>
      </c>
      <c r="G2073">
        <v>52</v>
      </c>
      <c r="H2073">
        <v>5</v>
      </c>
      <c r="I2073">
        <v>0</v>
      </c>
      <c r="J2073">
        <v>0</v>
      </c>
      <c r="K2073">
        <v>1</v>
      </c>
      <c r="L2073" s="1" t="s">
        <v>52</v>
      </c>
      <c r="M2073" s="1" t="s">
        <v>52</v>
      </c>
      <c r="N2073" s="1" t="s">
        <v>46</v>
      </c>
      <c r="P2073">
        <v>10</v>
      </c>
      <c r="Q2073">
        <v>90</v>
      </c>
      <c r="R2073" s="1" t="s">
        <v>46</v>
      </c>
      <c r="S2073">
        <v>0</v>
      </c>
      <c r="T2073">
        <v>734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1</v>
      </c>
      <c r="AB2073">
        <v>1</v>
      </c>
      <c r="AC2073">
        <v>0</v>
      </c>
      <c r="AD2073">
        <v>1</v>
      </c>
      <c r="AE2073" s="1" t="s">
        <v>45</v>
      </c>
      <c r="AF2073" s="1" t="s">
        <v>52</v>
      </c>
      <c r="AG2073" s="1" t="s">
        <v>45</v>
      </c>
      <c r="AH2073" s="1" t="s">
        <v>53</v>
      </c>
      <c r="AI2073">
        <v>0</v>
      </c>
      <c r="AJ2073">
        <v>90</v>
      </c>
      <c r="AK2073">
        <v>20</v>
      </c>
      <c r="AL2073">
        <v>0</v>
      </c>
      <c r="AM2073">
        <v>0</v>
      </c>
      <c r="AN2073">
        <v>9050</v>
      </c>
      <c r="AO2073">
        <v>9050</v>
      </c>
      <c r="AP2073">
        <v>1</v>
      </c>
    </row>
    <row r="2074" spans="1:42" x14ac:dyDescent="0.25">
      <c r="A2074">
        <v>2073</v>
      </c>
      <c r="B2074">
        <v>1</v>
      </c>
      <c r="C2074">
        <v>25</v>
      </c>
      <c r="D2074" s="1" t="s">
        <v>48</v>
      </c>
      <c r="E2074">
        <v>1</v>
      </c>
      <c r="F2074" s="1" t="s">
        <v>49</v>
      </c>
      <c r="G2074">
        <v>51</v>
      </c>
      <c r="H2074">
        <v>2</v>
      </c>
      <c r="I2074">
        <v>0</v>
      </c>
      <c r="J2074">
        <v>0</v>
      </c>
      <c r="K2074">
        <v>1</v>
      </c>
      <c r="L2074" s="1" t="s">
        <v>64</v>
      </c>
      <c r="M2074" s="1" t="s">
        <v>64</v>
      </c>
      <c r="N2074" s="1" t="s">
        <v>45</v>
      </c>
      <c r="O2074">
        <v>97</v>
      </c>
      <c r="P2074">
        <v>10</v>
      </c>
      <c r="Q2074">
        <v>100</v>
      </c>
      <c r="R2074" s="1" t="s">
        <v>46</v>
      </c>
      <c r="S2074">
        <v>1</v>
      </c>
      <c r="T2074">
        <v>6000</v>
      </c>
      <c r="U2074">
        <v>0</v>
      </c>
      <c r="V2074">
        <v>0</v>
      </c>
      <c r="W2074">
        <v>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 s="1" t="s">
        <v>46</v>
      </c>
      <c r="AF2074" s="1" t="s">
        <v>47</v>
      </c>
      <c r="AG2074" s="1" t="s">
        <v>45</v>
      </c>
      <c r="AH2074" s="1" t="s">
        <v>138</v>
      </c>
      <c r="AI2074">
        <v>0</v>
      </c>
      <c r="AJ2074">
        <v>20</v>
      </c>
      <c r="AK2074">
        <v>40</v>
      </c>
      <c r="AN2074">
        <v>5060</v>
      </c>
      <c r="AO2074">
        <v>5060</v>
      </c>
      <c r="AP2074">
        <v>0</v>
      </c>
    </row>
    <row r="2075" spans="1:42" x14ac:dyDescent="0.25">
      <c r="A2075">
        <v>2074</v>
      </c>
      <c r="B2075">
        <v>1</v>
      </c>
      <c r="C2075">
        <v>20</v>
      </c>
      <c r="D2075" s="1" t="s">
        <v>42</v>
      </c>
      <c r="E2075">
        <v>1</v>
      </c>
      <c r="F2075" s="1" t="s">
        <v>49</v>
      </c>
      <c r="G2075">
        <v>36</v>
      </c>
      <c r="H2075">
        <v>1</v>
      </c>
      <c r="I2075">
        <v>1</v>
      </c>
      <c r="J2075">
        <v>0</v>
      </c>
      <c r="K2075">
        <v>1</v>
      </c>
      <c r="L2075" s="1" t="s">
        <v>73</v>
      </c>
      <c r="M2075" s="1" t="s">
        <v>73</v>
      </c>
      <c r="N2075" s="1" t="s">
        <v>46</v>
      </c>
      <c r="P2075">
        <v>50</v>
      </c>
      <c r="Q2075">
        <v>30</v>
      </c>
      <c r="R2075" s="1" t="s">
        <v>46</v>
      </c>
      <c r="S2075">
        <v>1</v>
      </c>
      <c r="T2075">
        <v>397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1</v>
      </c>
      <c r="AB2075">
        <v>1</v>
      </c>
      <c r="AC2075">
        <v>0</v>
      </c>
      <c r="AD2075">
        <v>0</v>
      </c>
      <c r="AE2075" s="1" t="s">
        <v>45</v>
      </c>
      <c r="AF2075" s="1" t="s">
        <v>73</v>
      </c>
      <c r="AG2075" s="1" t="s">
        <v>45</v>
      </c>
      <c r="AH2075" s="1" t="s">
        <v>96</v>
      </c>
      <c r="AI2075">
        <v>0</v>
      </c>
      <c r="AJ2075">
        <v>90</v>
      </c>
      <c r="AK2075">
        <v>20</v>
      </c>
      <c r="AN2075">
        <v>5910</v>
      </c>
      <c r="AO2075">
        <v>5910</v>
      </c>
      <c r="AP2075">
        <v>0</v>
      </c>
    </row>
    <row r="2076" spans="1:42" x14ac:dyDescent="0.25">
      <c r="A2076">
        <v>2075</v>
      </c>
      <c r="B2076">
        <v>1</v>
      </c>
      <c r="C2076">
        <v>10</v>
      </c>
      <c r="D2076" s="1" t="s">
        <v>48</v>
      </c>
      <c r="E2076">
        <v>1</v>
      </c>
      <c r="F2076" s="1" t="s">
        <v>49</v>
      </c>
      <c r="G2076">
        <v>44</v>
      </c>
      <c r="H2076">
        <v>2</v>
      </c>
      <c r="I2076">
        <v>0</v>
      </c>
      <c r="J2076">
        <v>0</v>
      </c>
      <c r="K2076">
        <v>1</v>
      </c>
      <c r="L2076" s="1" t="s">
        <v>55</v>
      </c>
      <c r="M2076" s="1" t="s">
        <v>55</v>
      </c>
      <c r="N2076" s="1" t="s">
        <v>45</v>
      </c>
      <c r="O2076">
        <v>5</v>
      </c>
      <c r="P2076">
        <v>20</v>
      </c>
      <c r="Q2076">
        <v>20</v>
      </c>
      <c r="R2076" s="1" t="s">
        <v>46</v>
      </c>
      <c r="S2076">
        <v>1</v>
      </c>
      <c r="T2076">
        <v>7370</v>
      </c>
      <c r="U2076">
        <v>0</v>
      </c>
      <c r="V2076">
        <v>1</v>
      </c>
      <c r="W2076">
        <v>1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 s="1" t="s">
        <v>45</v>
      </c>
      <c r="AF2076" s="1" t="s">
        <v>55</v>
      </c>
      <c r="AG2076" s="1" t="s">
        <v>46</v>
      </c>
      <c r="AH2076" s="1" t="s">
        <v>47</v>
      </c>
      <c r="AI2076">
        <v>0</v>
      </c>
      <c r="AJ2076">
        <v>90</v>
      </c>
      <c r="AK2076">
        <v>20</v>
      </c>
      <c r="AN2076">
        <v>6850</v>
      </c>
      <c r="AO2076">
        <v>6850</v>
      </c>
      <c r="AP2076">
        <v>1</v>
      </c>
    </row>
    <row r="2077" spans="1:42" x14ac:dyDescent="0.25">
      <c r="A2077">
        <v>2076</v>
      </c>
      <c r="B2077">
        <v>1</v>
      </c>
      <c r="C2077">
        <v>25</v>
      </c>
      <c r="D2077" s="1" t="s">
        <v>42</v>
      </c>
      <c r="E2077">
        <v>2</v>
      </c>
      <c r="F2077" s="1" t="s">
        <v>49</v>
      </c>
      <c r="G2077">
        <v>33</v>
      </c>
      <c r="H2077">
        <v>1</v>
      </c>
      <c r="I2077">
        <v>0</v>
      </c>
      <c r="J2077">
        <v>0</v>
      </c>
      <c r="K2077">
        <v>1</v>
      </c>
      <c r="L2077" s="1" t="s">
        <v>70</v>
      </c>
      <c r="M2077" s="1" t="s">
        <v>70</v>
      </c>
      <c r="N2077" s="1" t="s">
        <v>45</v>
      </c>
      <c r="O2077">
        <v>20</v>
      </c>
      <c r="P2077">
        <v>10</v>
      </c>
      <c r="Q2077">
        <v>300</v>
      </c>
      <c r="R2077" s="1" t="s">
        <v>46</v>
      </c>
      <c r="S2077">
        <v>0</v>
      </c>
      <c r="T2077">
        <v>450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1</v>
      </c>
      <c r="AC2077">
        <v>0</v>
      </c>
      <c r="AD2077">
        <v>1</v>
      </c>
      <c r="AE2077" s="1" t="s">
        <v>45</v>
      </c>
      <c r="AF2077" s="1" t="s">
        <v>70</v>
      </c>
      <c r="AG2077" s="1" t="s">
        <v>45</v>
      </c>
      <c r="AH2077" s="1" t="s">
        <v>71</v>
      </c>
      <c r="AI2077">
        <v>0</v>
      </c>
      <c r="AJ2077">
        <v>110</v>
      </c>
      <c r="AK2077">
        <v>20</v>
      </c>
      <c r="AL2077">
        <v>0</v>
      </c>
      <c r="AM2077">
        <v>0</v>
      </c>
      <c r="AN2077">
        <v>2590</v>
      </c>
      <c r="AO2077">
        <v>2590</v>
      </c>
      <c r="AP2077">
        <v>1</v>
      </c>
    </row>
    <row r="2078" spans="1:42" x14ac:dyDescent="0.25">
      <c r="A2078">
        <v>2077</v>
      </c>
      <c r="B2078">
        <v>1</v>
      </c>
      <c r="C2078">
        <v>15</v>
      </c>
      <c r="D2078" s="1" t="s">
        <v>42</v>
      </c>
      <c r="E2078">
        <v>1</v>
      </c>
      <c r="F2078" s="1" t="s">
        <v>49</v>
      </c>
      <c r="G2078">
        <v>59</v>
      </c>
      <c r="H2078">
        <v>2</v>
      </c>
      <c r="I2078">
        <v>0</v>
      </c>
      <c r="J2078">
        <v>0</v>
      </c>
      <c r="K2078">
        <v>1</v>
      </c>
      <c r="L2078" s="1" t="s">
        <v>44</v>
      </c>
      <c r="M2078" s="1" t="s">
        <v>44</v>
      </c>
      <c r="N2078" s="1" t="s">
        <v>46</v>
      </c>
      <c r="P2078">
        <v>10</v>
      </c>
      <c r="Q2078">
        <v>300</v>
      </c>
      <c r="R2078" s="1" t="s">
        <v>46</v>
      </c>
      <c r="S2078">
        <v>1</v>
      </c>
      <c r="T2078">
        <v>1803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 s="1" t="s">
        <v>45</v>
      </c>
      <c r="AF2078" s="1" t="s">
        <v>44</v>
      </c>
      <c r="AG2078" s="1" t="s">
        <v>46</v>
      </c>
      <c r="AH2078" s="1" t="s">
        <v>47</v>
      </c>
      <c r="AI2078">
        <v>0</v>
      </c>
      <c r="AJ2078">
        <v>120</v>
      </c>
      <c r="AK2078">
        <v>10</v>
      </c>
      <c r="AN2078">
        <v>6250</v>
      </c>
      <c r="AO2078">
        <v>6250</v>
      </c>
      <c r="AP2078">
        <v>0</v>
      </c>
    </row>
    <row r="2079" spans="1:42" x14ac:dyDescent="0.25">
      <c r="A2079">
        <v>2078</v>
      </c>
      <c r="B2079">
        <v>1</v>
      </c>
      <c r="C2079">
        <v>10</v>
      </c>
      <c r="D2079" s="1" t="s">
        <v>48</v>
      </c>
      <c r="E2079">
        <v>1</v>
      </c>
      <c r="F2079" s="1" t="s">
        <v>43</v>
      </c>
      <c r="G2079">
        <v>43</v>
      </c>
      <c r="H2079">
        <v>2</v>
      </c>
      <c r="I2079">
        <v>2</v>
      </c>
      <c r="J2079">
        <v>0</v>
      </c>
      <c r="K2079">
        <v>1</v>
      </c>
      <c r="L2079" s="1" t="s">
        <v>70</v>
      </c>
      <c r="M2079" s="1" t="s">
        <v>70</v>
      </c>
      <c r="N2079" s="1" t="s">
        <v>45</v>
      </c>
      <c r="O2079">
        <v>20</v>
      </c>
      <c r="P2079">
        <v>10</v>
      </c>
      <c r="R2079" s="1" t="s">
        <v>46</v>
      </c>
      <c r="S2079">
        <v>1</v>
      </c>
      <c r="T2079">
        <v>638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 s="1" t="s">
        <v>46</v>
      </c>
      <c r="AF2079" s="1" t="s">
        <v>47</v>
      </c>
      <c r="AG2079" s="1" t="s">
        <v>46</v>
      </c>
      <c r="AH2079" s="1" t="s">
        <v>47</v>
      </c>
      <c r="AI2079">
        <v>0</v>
      </c>
      <c r="AJ2079">
        <v>90</v>
      </c>
      <c r="AK2079">
        <v>50</v>
      </c>
      <c r="AN2079">
        <v>2480</v>
      </c>
      <c r="AO2079">
        <v>2480</v>
      </c>
      <c r="AP2079">
        <v>0</v>
      </c>
    </row>
    <row r="2080" spans="1:42" x14ac:dyDescent="0.25">
      <c r="A2080">
        <v>2079</v>
      </c>
      <c r="B2080">
        <v>1</v>
      </c>
      <c r="C2080">
        <v>10</v>
      </c>
      <c r="D2080" s="1" t="s">
        <v>42</v>
      </c>
      <c r="E2080">
        <v>1</v>
      </c>
      <c r="F2080" s="1" t="s">
        <v>49</v>
      </c>
      <c r="G2080">
        <v>27</v>
      </c>
      <c r="H2080">
        <v>1</v>
      </c>
      <c r="I2080">
        <v>0</v>
      </c>
      <c r="J2080">
        <v>0</v>
      </c>
      <c r="K2080">
        <v>1</v>
      </c>
      <c r="L2080" s="1" t="s">
        <v>64</v>
      </c>
      <c r="M2080" s="1" t="s">
        <v>64</v>
      </c>
      <c r="N2080" s="1" t="s">
        <v>45</v>
      </c>
      <c r="O2080">
        <v>97</v>
      </c>
      <c r="P2080">
        <v>10</v>
      </c>
      <c r="Q2080">
        <v>50</v>
      </c>
      <c r="R2080" s="1" t="s">
        <v>46</v>
      </c>
      <c r="S2080">
        <v>1</v>
      </c>
      <c r="T2080">
        <v>596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1</v>
      </c>
      <c r="AC2080">
        <v>0</v>
      </c>
      <c r="AD2080">
        <v>1</v>
      </c>
      <c r="AE2080" s="1" t="s">
        <v>46</v>
      </c>
      <c r="AF2080" s="1" t="s">
        <v>47</v>
      </c>
      <c r="AG2080" s="1" t="s">
        <v>46</v>
      </c>
      <c r="AH2080" s="1" t="s">
        <v>47</v>
      </c>
      <c r="AI2080">
        <v>0</v>
      </c>
      <c r="AJ2080">
        <v>90</v>
      </c>
      <c r="AK2080">
        <v>20</v>
      </c>
      <c r="AL2080">
        <v>0</v>
      </c>
      <c r="AM2080">
        <v>0</v>
      </c>
      <c r="AN2080">
        <v>5450</v>
      </c>
      <c r="AO2080">
        <v>5450</v>
      </c>
      <c r="AP2080">
        <v>1</v>
      </c>
    </row>
    <row r="2081" spans="1:42" x14ac:dyDescent="0.25">
      <c r="A2081">
        <v>2080</v>
      </c>
      <c r="B2081">
        <v>1</v>
      </c>
      <c r="C2081">
        <v>10</v>
      </c>
      <c r="D2081" s="1" t="s">
        <v>42</v>
      </c>
      <c r="E2081">
        <v>1</v>
      </c>
      <c r="F2081" s="1" t="s">
        <v>43</v>
      </c>
      <c r="G2081">
        <v>52</v>
      </c>
      <c r="H2081">
        <v>2</v>
      </c>
      <c r="I2081">
        <v>0</v>
      </c>
      <c r="J2081">
        <v>0</v>
      </c>
      <c r="K2081">
        <v>1</v>
      </c>
      <c r="L2081" s="1" t="s">
        <v>52</v>
      </c>
      <c r="M2081" s="1" t="s">
        <v>52</v>
      </c>
      <c r="N2081" s="1" t="s">
        <v>46</v>
      </c>
      <c r="P2081">
        <v>10</v>
      </c>
      <c r="Q2081">
        <v>270</v>
      </c>
      <c r="R2081" s="1" t="s">
        <v>46</v>
      </c>
      <c r="S2081">
        <v>0</v>
      </c>
      <c r="T2081">
        <v>677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1</v>
      </c>
      <c r="AE2081" s="1" t="s">
        <v>45</v>
      </c>
      <c r="AF2081" s="1" t="s">
        <v>47</v>
      </c>
      <c r="AG2081" s="1" t="s">
        <v>46</v>
      </c>
      <c r="AH2081" s="1" t="s">
        <v>47</v>
      </c>
      <c r="AI2081">
        <v>0</v>
      </c>
      <c r="AJ2081">
        <v>90</v>
      </c>
      <c r="AK2081">
        <v>50</v>
      </c>
      <c r="AL2081">
        <v>0</v>
      </c>
      <c r="AM2081">
        <v>20</v>
      </c>
      <c r="AN2081">
        <v>9760</v>
      </c>
      <c r="AO2081">
        <v>9760</v>
      </c>
      <c r="AP2081">
        <v>1</v>
      </c>
    </row>
    <row r="2082" spans="1:42" x14ac:dyDescent="0.25">
      <c r="A2082">
        <v>2081</v>
      </c>
      <c r="B2082">
        <v>1</v>
      </c>
      <c r="C2082">
        <v>25</v>
      </c>
      <c r="D2082" s="1" t="s">
        <v>42</v>
      </c>
      <c r="E2082">
        <v>1</v>
      </c>
      <c r="F2082" s="1" t="s">
        <v>49</v>
      </c>
      <c r="G2082">
        <v>32</v>
      </c>
      <c r="H2082">
        <v>2</v>
      </c>
      <c r="I2082">
        <v>1</v>
      </c>
      <c r="J2082">
        <v>0</v>
      </c>
      <c r="K2082">
        <v>1</v>
      </c>
      <c r="L2082" s="1" t="s">
        <v>62</v>
      </c>
      <c r="M2082" s="1" t="s">
        <v>55</v>
      </c>
      <c r="N2082" s="1" t="s">
        <v>45</v>
      </c>
      <c r="O2082">
        <v>5</v>
      </c>
      <c r="P2082">
        <v>10</v>
      </c>
      <c r="Q2082">
        <v>60</v>
      </c>
      <c r="R2082" s="1" t="s">
        <v>46</v>
      </c>
      <c r="S2082">
        <v>1</v>
      </c>
      <c r="T2082">
        <v>560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1</v>
      </c>
      <c r="AB2082">
        <v>1</v>
      </c>
      <c r="AC2082">
        <v>0</v>
      </c>
      <c r="AD2082">
        <v>1</v>
      </c>
      <c r="AE2082" s="1" t="s">
        <v>45</v>
      </c>
      <c r="AF2082" s="1" t="s">
        <v>47</v>
      </c>
      <c r="AG2082" s="1" t="s">
        <v>46</v>
      </c>
      <c r="AH2082" s="1" t="s">
        <v>47</v>
      </c>
      <c r="AI2082">
        <v>0</v>
      </c>
      <c r="AJ2082">
        <v>90</v>
      </c>
      <c r="AK2082">
        <v>40</v>
      </c>
      <c r="AL2082">
        <v>0</v>
      </c>
      <c r="AM2082">
        <v>0</v>
      </c>
      <c r="AN2082">
        <v>7240</v>
      </c>
      <c r="AO2082">
        <v>7240</v>
      </c>
      <c r="AP2082">
        <v>0</v>
      </c>
    </row>
    <row r="2083" spans="1:42" x14ac:dyDescent="0.25">
      <c r="A2083">
        <v>2082</v>
      </c>
      <c r="B2083">
        <v>1</v>
      </c>
      <c r="C2083">
        <v>20</v>
      </c>
      <c r="D2083" s="1" t="s">
        <v>69</v>
      </c>
      <c r="E2083">
        <v>1</v>
      </c>
      <c r="F2083" s="1" t="s">
        <v>49</v>
      </c>
      <c r="G2083">
        <v>31</v>
      </c>
      <c r="H2083">
        <v>1</v>
      </c>
      <c r="I2083">
        <v>2</v>
      </c>
      <c r="J2083">
        <v>0</v>
      </c>
      <c r="K2083">
        <v>1</v>
      </c>
      <c r="L2083" s="1" t="s">
        <v>57</v>
      </c>
      <c r="M2083" s="1" t="s">
        <v>57</v>
      </c>
      <c r="N2083" s="1" t="s">
        <v>46</v>
      </c>
      <c r="P2083">
        <v>10</v>
      </c>
      <c r="Q2083">
        <v>10</v>
      </c>
      <c r="R2083" s="1" t="s">
        <v>46</v>
      </c>
      <c r="S2083">
        <v>1</v>
      </c>
      <c r="T2083">
        <v>44127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 s="1" t="s">
        <v>45</v>
      </c>
      <c r="AF2083" s="1" t="s">
        <v>57</v>
      </c>
      <c r="AG2083" s="1" t="s">
        <v>45</v>
      </c>
      <c r="AH2083" s="1" t="s">
        <v>89</v>
      </c>
      <c r="AI2083">
        <v>0</v>
      </c>
      <c r="AJ2083">
        <v>110</v>
      </c>
      <c r="AK2083">
        <v>20</v>
      </c>
      <c r="AL2083">
        <v>110</v>
      </c>
      <c r="AN2083">
        <v>7280</v>
      </c>
      <c r="AO2083">
        <v>7280</v>
      </c>
      <c r="AP2083">
        <v>0</v>
      </c>
    </row>
    <row r="2084" spans="1:42" x14ac:dyDescent="0.25">
      <c r="A2084">
        <v>2083</v>
      </c>
      <c r="B2084">
        <v>1</v>
      </c>
      <c r="C2084">
        <v>10</v>
      </c>
      <c r="D2084" s="1" t="s">
        <v>48</v>
      </c>
      <c r="E2084">
        <v>1</v>
      </c>
      <c r="F2084" s="1" t="s">
        <v>49</v>
      </c>
      <c r="G2084">
        <v>71</v>
      </c>
      <c r="H2084">
        <v>4</v>
      </c>
      <c r="I2084">
        <v>2</v>
      </c>
      <c r="J2084">
        <v>0</v>
      </c>
      <c r="K2084">
        <v>1</v>
      </c>
      <c r="L2084" s="1" t="s">
        <v>77</v>
      </c>
      <c r="M2084" s="1" t="s">
        <v>77</v>
      </c>
      <c r="N2084" s="1" t="s">
        <v>46</v>
      </c>
      <c r="P2084">
        <v>10</v>
      </c>
      <c r="Q2084">
        <v>300</v>
      </c>
      <c r="R2084" s="1" t="s">
        <v>46</v>
      </c>
      <c r="S2084">
        <v>1</v>
      </c>
      <c r="T2084">
        <v>350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 s="1" t="s">
        <v>46</v>
      </c>
      <c r="AF2084" s="1" t="s">
        <v>47</v>
      </c>
      <c r="AG2084" s="1" t="s">
        <v>46</v>
      </c>
      <c r="AH2084" s="1" t="s">
        <v>47</v>
      </c>
      <c r="AI2084">
        <v>0</v>
      </c>
      <c r="AJ2084">
        <v>90</v>
      </c>
      <c r="AK2084">
        <v>10</v>
      </c>
      <c r="AN2084">
        <v>6890</v>
      </c>
      <c r="AO2084">
        <v>6890</v>
      </c>
      <c r="AP2084">
        <v>0</v>
      </c>
    </row>
    <row r="2085" spans="1:42" x14ac:dyDescent="0.25">
      <c r="A2085">
        <v>2084</v>
      </c>
      <c r="B2085">
        <v>1</v>
      </c>
      <c r="C2085">
        <v>10</v>
      </c>
      <c r="D2085" s="1" t="s">
        <v>48</v>
      </c>
      <c r="E2085">
        <v>1</v>
      </c>
      <c r="F2085" s="1" t="s">
        <v>43</v>
      </c>
      <c r="G2085">
        <v>47</v>
      </c>
      <c r="H2085">
        <v>1</v>
      </c>
      <c r="I2085">
        <v>0</v>
      </c>
      <c r="J2085">
        <v>0</v>
      </c>
      <c r="K2085">
        <v>1</v>
      </c>
      <c r="L2085" s="1" t="s">
        <v>62</v>
      </c>
      <c r="M2085" s="1" t="s">
        <v>62</v>
      </c>
      <c r="N2085" s="1" t="s">
        <v>45</v>
      </c>
      <c r="O2085">
        <v>32</v>
      </c>
      <c r="R2085" s="1" t="s">
        <v>46</v>
      </c>
      <c r="S2085">
        <v>1</v>
      </c>
      <c r="T2085">
        <v>370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 s="1" t="s">
        <v>46</v>
      </c>
      <c r="AF2085" s="1" t="s">
        <v>47</v>
      </c>
      <c r="AG2085" s="1" t="s">
        <v>46</v>
      </c>
      <c r="AH2085" s="1" t="s">
        <v>47</v>
      </c>
      <c r="AI2085">
        <v>0</v>
      </c>
      <c r="AN2085">
        <v>3830</v>
      </c>
      <c r="AO2085">
        <v>3830</v>
      </c>
      <c r="AP2085">
        <v>1</v>
      </c>
    </row>
    <row r="2086" spans="1:42" x14ac:dyDescent="0.25">
      <c r="A2086">
        <v>2085</v>
      </c>
      <c r="B2086">
        <v>1</v>
      </c>
      <c r="C2086">
        <v>10</v>
      </c>
      <c r="D2086" s="1" t="s">
        <v>48</v>
      </c>
      <c r="E2086">
        <v>1</v>
      </c>
      <c r="F2086" s="1" t="s">
        <v>49</v>
      </c>
      <c r="G2086">
        <v>40</v>
      </c>
      <c r="H2086">
        <v>7</v>
      </c>
      <c r="I2086">
        <v>2</v>
      </c>
      <c r="J2086">
        <v>0</v>
      </c>
      <c r="K2086">
        <v>1</v>
      </c>
      <c r="L2086" s="1" t="s">
        <v>83</v>
      </c>
      <c r="M2086" s="1" t="s">
        <v>72</v>
      </c>
      <c r="N2086" s="1" t="s">
        <v>45</v>
      </c>
      <c r="O2086">
        <v>71</v>
      </c>
      <c r="P2086">
        <v>10</v>
      </c>
      <c r="Q2086">
        <v>270</v>
      </c>
      <c r="R2086" s="1" t="s">
        <v>46</v>
      </c>
      <c r="S2086">
        <v>1</v>
      </c>
      <c r="T2086">
        <v>400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 s="1" t="s">
        <v>46</v>
      </c>
      <c r="AF2086" s="1" t="s">
        <v>47</v>
      </c>
      <c r="AG2086" s="1" t="s">
        <v>46</v>
      </c>
      <c r="AH2086" s="1" t="s">
        <v>47</v>
      </c>
      <c r="AI2086">
        <v>0</v>
      </c>
      <c r="AJ2086">
        <v>90</v>
      </c>
      <c r="AK2086">
        <v>40</v>
      </c>
      <c r="AN2086">
        <v>7810</v>
      </c>
      <c r="AO2086">
        <v>7810</v>
      </c>
      <c r="AP2086">
        <v>1</v>
      </c>
    </row>
    <row r="2087" spans="1:42" x14ac:dyDescent="0.25">
      <c r="A2087">
        <v>2086</v>
      </c>
      <c r="B2087">
        <v>1</v>
      </c>
      <c r="C2087">
        <v>15</v>
      </c>
      <c r="D2087" s="1" t="s">
        <v>48</v>
      </c>
      <c r="E2087">
        <v>1</v>
      </c>
      <c r="F2087" s="1" t="s">
        <v>49</v>
      </c>
      <c r="G2087">
        <v>49</v>
      </c>
      <c r="H2087">
        <v>1</v>
      </c>
      <c r="I2087">
        <v>1</v>
      </c>
      <c r="J2087">
        <v>0</v>
      </c>
      <c r="K2087">
        <v>1</v>
      </c>
      <c r="L2087" s="1" t="s">
        <v>44</v>
      </c>
      <c r="M2087" s="1" t="s">
        <v>44</v>
      </c>
      <c r="N2087" s="1" t="s">
        <v>45</v>
      </c>
      <c r="O2087">
        <v>107</v>
      </c>
      <c r="P2087">
        <v>10</v>
      </c>
      <c r="Q2087">
        <v>50</v>
      </c>
      <c r="R2087" s="1" t="s">
        <v>46</v>
      </c>
      <c r="S2087">
        <v>1</v>
      </c>
      <c r="T2087">
        <v>380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 s="1" t="s">
        <v>45</v>
      </c>
      <c r="AF2087" s="1" t="s">
        <v>44</v>
      </c>
      <c r="AG2087" s="1" t="s">
        <v>45</v>
      </c>
      <c r="AH2087" s="1" t="s">
        <v>54</v>
      </c>
      <c r="AI2087">
        <v>0</v>
      </c>
      <c r="AJ2087">
        <v>90</v>
      </c>
      <c r="AK2087">
        <v>20</v>
      </c>
      <c r="AN2087">
        <v>6270</v>
      </c>
      <c r="AO2087">
        <v>6270</v>
      </c>
      <c r="AP2087">
        <v>0</v>
      </c>
    </row>
    <row r="2088" spans="1:42" x14ac:dyDescent="0.25">
      <c r="A2088">
        <v>2087</v>
      </c>
      <c r="B2088">
        <v>1</v>
      </c>
      <c r="C2088">
        <v>25</v>
      </c>
      <c r="D2088" s="1" t="s">
        <v>42</v>
      </c>
      <c r="E2088">
        <v>1</v>
      </c>
      <c r="F2088" s="1" t="s">
        <v>49</v>
      </c>
      <c r="G2088">
        <v>37</v>
      </c>
      <c r="H2088">
        <v>1</v>
      </c>
      <c r="I2088">
        <v>0</v>
      </c>
      <c r="J2088">
        <v>0</v>
      </c>
      <c r="K2088">
        <v>1</v>
      </c>
      <c r="L2088" s="1" t="s">
        <v>74</v>
      </c>
      <c r="M2088" s="1" t="s">
        <v>77</v>
      </c>
      <c r="N2088" s="1" t="s">
        <v>45</v>
      </c>
      <c r="O2088">
        <v>123</v>
      </c>
      <c r="P2088">
        <v>10</v>
      </c>
      <c r="Q2088">
        <v>150</v>
      </c>
      <c r="R2088" s="1" t="s">
        <v>46</v>
      </c>
      <c r="S2088">
        <v>0</v>
      </c>
      <c r="T2088">
        <v>400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1</v>
      </c>
      <c r="AB2088">
        <v>1</v>
      </c>
      <c r="AC2088">
        <v>0</v>
      </c>
      <c r="AD2088">
        <v>1</v>
      </c>
      <c r="AE2088" s="1" t="s">
        <v>46</v>
      </c>
      <c r="AF2088" s="1" t="s">
        <v>47</v>
      </c>
      <c r="AG2088" s="1" t="s">
        <v>46</v>
      </c>
      <c r="AH2088" s="1" t="s">
        <v>47</v>
      </c>
      <c r="AI2088">
        <v>0</v>
      </c>
      <c r="AJ2088">
        <v>90</v>
      </c>
      <c r="AK2088">
        <v>50</v>
      </c>
      <c r="AL2088">
        <v>0</v>
      </c>
      <c r="AM2088">
        <v>0</v>
      </c>
      <c r="AN2088">
        <v>6890</v>
      </c>
      <c r="AO2088">
        <v>6890</v>
      </c>
      <c r="AP2088">
        <v>1</v>
      </c>
    </row>
    <row r="2089" spans="1:42" x14ac:dyDescent="0.25">
      <c r="A2089">
        <v>2088</v>
      </c>
      <c r="B2089">
        <v>1</v>
      </c>
      <c r="C2089">
        <v>25</v>
      </c>
      <c r="D2089" s="1" t="s">
        <v>48</v>
      </c>
      <c r="E2089">
        <v>1</v>
      </c>
      <c r="F2089" s="1" t="s">
        <v>49</v>
      </c>
      <c r="G2089">
        <v>30</v>
      </c>
      <c r="H2089">
        <v>2</v>
      </c>
      <c r="I2089">
        <v>0</v>
      </c>
      <c r="J2089">
        <v>0</v>
      </c>
      <c r="K2089">
        <v>1</v>
      </c>
      <c r="L2089" s="1" t="s">
        <v>55</v>
      </c>
      <c r="M2089" s="1" t="s">
        <v>55</v>
      </c>
      <c r="N2089" s="1" t="s">
        <v>45</v>
      </c>
      <c r="O2089">
        <v>5</v>
      </c>
      <c r="P2089">
        <v>10</v>
      </c>
      <c r="R2089" s="1" t="s">
        <v>46</v>
      </c>
      <c r="S2089">
        <v>1</v>
      </c>
      <c r="T2089">
        <v>350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 s="1" t="s">
        <v>46</v>
      </c>
      <c r="AF2089" s="1" t="s">
        <v>47</v>
      </c>
      <c r="AG2089" s="1" t="s">
        <v>46</v>
      </c>
      <c r="AH2089" s="1" t="s">
        <v>47</v>
      </c>
      <c r="AI2089">
        <v>0</v>
      </c>
      <c r="AJ2089">
        <v>90</v>
      </c>
      <c r="AK2089">
        <v>10</v>
      </c>
      <c r="AN2089">
        <v>5880</v>
      </c>
      <c r="AO2089">
        <v>5880</v>
      </c>
      <c r="AP2089">
        <v>0</v>
      </c>
    </row>
    <row r="2090" spans="1:42" x14ac:dyDescent="0.25">
      <c r="A2090">
        <v>2089</v>
      </c>
      <c r="B2090">
        <v>1</v>
      </c>
      <c r="C2090">
        <v>20</v>
      </c>
      <c r="D2090" s="1" t="s">
        <v>48</v>
      </c>
      <c r="E2090">
        <v>1</v>
      </c>
      <c r="F2090" s="1" t="s">
        <v>49</v>
      </c>
      <c r="G2090">
        <v>38</v>
      </c>
      <c r="H2090">
        <v>2</v>
      </c>
      <c r="I2090">
        <v>0</v>
      </c>
      <c r="J2090">
        <v>0</v>
      </c>
      <c r="K2090">
        <v>1</v>
      </c>
      <c r="L2090" s="1" t="s">
        <v>64</v>
      </c>
      <c r="M2090" s="1" t="s">
        <v>64</v>
      </c>
      <c r="N2090" s="1" t="s">
        <v>46</v>
      </c>
      <c r="P2090">
        <v>10</v>
      </c>
      <c r="Q2090">
        <v>120</v>
      </c>
      <c r="R2090" s="1" t="s">
        <v>46</v>
      </c>
      <c r="S2090">
        <v>1</v>
      </c>
      <c r="T2090">
        <v>3600</v>
      </c>
      <c r="U2090">
        <v>0</v>
      </c>
      <c r="V2090">
        <v>1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 s="1" t="s">
        <v>45</v>
      </c>
      <c r="AF2090" s="1" t="s">
        <v>64</v>
      </c>
      <c r="AG2090" s="1" t="s">
        <v>45</v>
      </c>
      <c r="AH2090" s="1" t="s">
        <v>65</v>
      </c>
      <c r="AI2090">
        <v>0</v>
      </c>
      <c r="AJ2090">
        <v>40</v>
      </c>
      <c r="AK2090">
        <v>20</v>
      </c>
      <c r="AN2090">
        <v>5100</v>
      </c>
      <c r="AO2090">
        <v>5100</v>
      </c>
      <c r="AP2090">
        <v>0</v>
      </c>
    </row>
    <row r="2091" spans="1:42" x14ac:dyDescent="0.25">
      <c r="A2091">
        <v>2090</v>
      </c>
      <c r="B2091">
        <v>1</v>
      </c>
      <c r="C2091">
        <v>10</v>
      </c>
      <c r="D2091" s="1" t="s">
        <v>48</v>
      </c>
      <c r="E2091">
        <v>1</v>
      </c>
      <c r="F2091" s="1" t="s">
        <v>49</v>
      </c>
      <c r="G2091">
        <v>70</v>
      </c>
      <c r="H2091">
        <v>4</v>
      </c>
      <c r="I2091">
        <v>0</v>
      </c>
      <c r="J2091">
        <v>0</v>
      </c>
      <c r="K2091">
        <v>1</v>
      </c>
      <c r="L2091" s="1" t="s">
        <v>61</v>
      </c>
      <c r="M2091" s="1" t="s">
        <v>61</v>
      </c>
      <c r="N2091" s="1" t="s">
        <v>46</v>
      </c>
      <c r="P2091">
        <v>10</v>
      </c>
      <c r="R2091" s="1" t="s">
        <v>46</v>
      </c>
      <c r="S2091">
        <v>1</v>
      </c>
      <c r="T2091">
        <v>19202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 s="1" t="s">
        <v>46</v>
      </c>
      <c r="AF2091" s="1" t="s">
        <v>47</v>
      </c>
      <c r="AG2091" s="1" t="s">
        <v>46</v>
      </c>
      <c r="AH2091" s="1" t="s">
        <v>47</v>
      </c>
      <c r="AI2091">
        <v>0</v>
      </c>
      <c r="AN2091">
        <v>8580</v>
      </c>
      <c r="AO2091">
        <v>8580</v>
      </c>
      <c r="AP2091">
        <v>0</v>
      </c>
    </row>
    <row r="2092" spans="1:42" x14ac:dyDescent="0.25">
      <c r="A2092">
        <v>2091</v>
      </c>
      <c r="B2092">
        <v>1</v>
      </c>
      <c r="C2092">
        <v>10</v>
      </c>
      <c r="D2092" s="1" t="s">
        <v>42</v>
      </c>
      <c r="E2092">
        <v>1</v>
      </c>
      <c r="F2092" s="1" t="s">
        <v>49</v>
      </c>
      <c r="G2092">
        <v>72</v>
      </c>
      <c r="H2092">
        <v>1</v>
      </c>
      <c r="I2092">
        <v>0</v>
      </c>
      <c r="J2092">
        <v>0</v>
      </c>
      <c r="K2092">
        <v>1</v>
      </c>
      <c r="L2092" s="1" t="s">
        <v>51</v>
      </c>
      <c r="M2092" s="1" t="s">
        <v>51</v>
      </c>
      <c r="N2092" s="1" t="s">
        <v>45</v>
      </c>
      <c r="O2092">
        <v>81</v>
      </c>
      <c r="P2092">
        <v>10</v>
      </c>
      <c r="Q2092">
        <v>300</v>
      </c>
      <c r="R2092" s="1" t="s">
        <v>46</v>
      </c>
      <c r="S2092">
        <v>1</v>
      </c>
      <c r="T2092">
        <v>350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1</v>
      </c>
      <c r="AB2092">
        <v>1</v>
      </c>
      <c r="AC2092">
        <v>0</v>
      </c>
      <c r="AD2092">
        <v>1</v>
      </c>
      <c r="AE2092" s="1" t="s">
        <v>46</v>
      </c>
      <c r="AF2092" s="1" t="s">
        <v>47</v>
      </c>
      <c r="AG2092" s="1" t="s">
        <v>46</v>
      </c>
      <c r="AH2092" s="1" t="s">
        <v>47</v>
      </c>
      <c r="AI2092">
        <v>0</v>
      </c>
      <c r="AJ2092">
        <v>90</v>
      </c>
      <c r="AK2092">
        <v>10</v>
      </c>
      <c r="AL2092">
        <v>0</v>
      </c>
      <c r="AM2092">
        <v>0</v>
      </c>
      <c r="AN2092">
        <v>4000</v>
      </c>
      <c r="AO2092">
        <v>4000</v>
      </c>
      <c r="AP2092">
        <v>1</v>
      </c>
    </row>
    <row r="2093" spans="1:42" x14ac:dyDescent="0.25">
      <c r="A2093">
        <v>2092</v>
      </c>
      <c r="B2093">
        <v>1</v>
      </c>
      <c r="C2093">
        <v>10</v>
      </c>
      <c r="D2093" s="1" t="s">
        <v>48</v>
      </c>
      <c r="E2093">
        <v>1</v>
      </c>
      <c r="F2093" s="1" t="s">
        <v>43</v>
      </c>
      <c r="G2093">
        <v>28</v>
      </c>
      <c r="H2093">
        <v>2</v>
      </c>
      <c r="I2093">
        <v>0</v>
      </c>
      <c r="J2093">
        <v>0</v>
      </c>
      <c r="K2093">
        <v>1</v>
      </c>
      <c r="L2093" s="1" t="s">
        <v>55</v>
      </c>
      <c r="M2093" s="1" t="s">
        <v>55</v>
      </c>
      <c r="N2093" s="1" t="s">
        <v>45</v>
      </c>
      <c r="O2093">
        <v>5</v>
      </c>
      <c r="P2093">
        <v>20</v>
      </c>
      <c r="Q2093">
        <v>30</v>
      </c>
      <c r="R2093" s="1" t="s">
        <v>46</v>
      </c>
      <c r="S2093">
        <v>1</v>
      </c>
      <c r="T2093">
        <v>1200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 s="1" t="s">
        <v>46</v>
      </c>
      <c r="AF2093" s="1" t="s">
        <v>47</v>
      </c>
      <c r="AG2093" s="1" t="s">
        <v>45</v>
      </c>
      <c r="AH2093" s="1" t="s">
        <v>80</v>
      </c>
      <c r="AI2093">
        <v>0</v>
      </c>
      <c r="AJ2093">
        <v>90</v>
      </c>
      <c r="AK2093">
        <v>20</v>
      </c>
      <c r="AN2093">
        <v>9320</v>
      </c>
      <c r="AO2093">
        <v>9320</v>
      </c>
      <c r="AP2093">
        <v>1</v>
      </c>
    </row>
    <row r="2094" spans="1:42" x14ac:dyDescent="0.25">
      <c r="A2094">
        <v>2093</v>
      </c>
      <c r="B2094">
        <v>1</v>
      </c>
      <c r="C2094">
        <v>10</v>
      </c>
      <c r="D2094" s="1" t="s">
        <v>42</v>
      </c>
      <c r="E2094">
        <v>1</v>
      </c>
      <c r="F2094" s="1" t="s">
        <v>43</v>
      </c>
      <c r="G2094">
        <v>45</v>
      </c>
      <c r="H2094">
        <v>2</v>
      </c>
      <c r="I2094">
        <v>1</v>
      </c>
      <c r="J2094">
        <v>0</v>
      </c>
      <c r="K2094">
        <v>1</v>
      </c>
      <c r="L2094" s="1" t="s">
        <v>55</v>
      </c>
      <c r="M2094" s="1" t="s">
        <v>61</v>
      </c>
      <c r="N2094" s="1" t="s">
        <v>45</v>
      </c>
      <c r="O2094">
        <v>40</v>
      </c>
      <c r="P2094">
        <v>10</v>
      </c>
      <c r="Q2094">
        <v>90</v>
      </c>
      <c r="R2094" s="1" t="s">
        <v>46</v>
      </c>
      <c r="S2094">
        <v>1</v>
      </c>
      <c r="T2094">
        <v>700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1</v>
      </c>
      <c r="AB2094">
        <v>1</v>
      </c>
      <c r="AC2094">
        <v>200000</v>
      </c>
      <c r="AD2094">
        <v>1</v>
      </c>
      <c r="AE2094" s="1" t="s">
        <v>46</v>
      </c>
      <c r="AF2094" s="1" t="s">
        <v>47</v>
      </c>
      <c r="AG2094" s="1" t="s">
        <v>46</v>
      </c>
      <c r="AH2094" s="1" t="s">
        <v>47</v>
      </c>
      <c r="AI2094">
        <v>0</v>
      </c>
      <c r="AJ2094">
        <v>20</v>
      </c>
      <c r="AK2094">
        <v>40</v>
      </c>
      <c r="AL2094">
        <v>0</v>
      </c>
      <c r="AM2094">
        <v>0</v>
      </c>
      <c r="AN2094">
        <v>8380</v>
      </c>
      <c r="AO2094">
        <v>8380</v>
      </c>
      <c r="AP2094">
        <v>1</v>
      </c>
    </row>
    <row r="2095" spans="1:42" x14ac:dyDescent="0.25">
      <c r="A2095">
        <v>2094</v>
      </c>
      <c r="B2095">
        <v>1</v>
      </c>
      <c r="C2095">
        <v>15</v>
      </c>
      <c r="D2095" s="1" t="s">
        <v>48</v>
      </c>
      <c r="E2095">
        <v>1</v>
      </c>
      <c r="F2095" s="1" t="s">
        <v>43</v>
      </c>
      <c r="G2095">
        <v>62</v>
      </c>
      <c r="H2095">
        <v>2</v>
      </c>
      <c r="I2095">
        <v>0</v>
      </c>
      <c r="J2095">
        <v>0</v>
      </c>
      <c r="K2095">
        <v>1</v>
      </c>
      <c r="L2095" s="1" t="s">
        <v>64</v>
      </c>
      <c r="M2095" s="1" t="s">
        <v>55</v>
      </c>
      <c r="N2095" s="1" t="s">
        <v>45</v>
      </c>
      <c r="O2095">
        <v>5</v>
      </c>
      <c r="P2095">
        <v>10</v>
      </c>
      <c r="Q2095">
        <v>300</v>
      </c>
      <c r="R2095" s="1" t="s">
        <v>46</v>
      </c>
      <c r="S2095">
        <v>1</v>
      </c>
      <c r="T2095">
        <v>487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 s="1" t="s">
        <v>46</v>
      </c>
      <c r="AF2095" s="1" t="s">
        <v>47</v>
      </c>
      <c r="AG2095" s="1" t="s">
        <v>46</v>
      </c>
      <c r="AH2095" s="1" t="s">
        <v>47</v>
      </c>
      <c r="AI2095">
        <v>0</v>
      </c>
      <c r="AJ2095">
        <v>110</v>
      </c>
      <c r="AK2095">
        <v>10</v>
      </c>
      <c r="AN2095">
        <v>7130</v>
      </c>
      <c r="AO2095">
        <v>7130</v>
      </c>
      <c r="AP2095">
        <v>0</v>
      </c>
    </row>
    <row r="2096" spans="1:42" x14ac:dyDescent="0.25">
      <c r="A2096">
        <v>2095</v>
      </c>
      <c r="B2096">
        <v>1</v>
      </c>
      <c r="C2096">
        <v>10</v>
      </c>
      <c r="D2096" s="1" t="s">
        <v>48</v>
      </c>
      <c r="E2096">
        <v>1</v>
      </c>
      <c r="F2096" s="1" t="s">
        <v>43</v>
      </c>
      <c r="G2096">
        <v>38</v>
      </c>
      <c r="H2096">
        <v>1</v>
      </c>
      <c r="I2096">
        <v>3</v>
      </c>
      <c r="J2096">
        <v>0</v>
      </c>
      <c r="K2096">
        <v>1</v>
      </c>
      <c r="L2096" s="1" t="s">
        <v>52</v>
      </c>
      <c r="M2096" s="1" t="s">
        <v>52</v>
      </c>
      <c r="N2096" s="1" t="s">
        <v>45</v>
      </c>
      <c r="O2096">
        <v>54</v>
      </c>
      <c r="P2096">
        <v>10</v>
      </c>
      <c r="Q2096">
        <v>70</v>
      </c>
      <c r="R2096" s="1" t="s">
        <v>46</v>
      </c>
      <c r="S2096">
        <v>1</v>
      </c>
      <c r="T2096">
        <v>4280</v>
      </c>
      <c r="U2096">
        <v>0</v>
      </c>
      <c r="V2096">
        <v>1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 s="1" t="s">
        <v>45</v>
      </c>
      <c r="AF2096" s="1" t="s">
        <v>52</v>
      </c>
      <c r="AG2096" s="1" t="s">
        <v>45</v>
      </c>
      <c r="AH2096" s="1" t="s">
        <v>53</v>
      </c>
      <c r="AI2096">
        <v>0</v>
      </c>
      <c r="AJ2096">
        <v>90</v>
      </c>
      <c r="AK2096">
        <v>20</v>
      </c>
      <c r="AN2096">
        <v>9300</v>
      </c>
      <c r="AO2096">
        <v>9300</v>
      </c>
      <c r="AP2096">
        <v>0</v>
      </c>
    </row>
    <row r="2097" spans="1:42" x14ac:dyDescent="0.25">
      <c r="A2097">
        <v>2096</v>
      </c>
      <c r="B2097">
        <v>1</v>
      </c>
      <c r="C2097">
        <v>5</v>
      </c>
      <c r="D2097" s="1" t="s">
        <v>42</v>
      </c>
      <c r="E2097">
        <v>1</v>
      </c>
      <c r="F2097" s="1" t="s">
        <v>49</v>
      </c>
      <c r="G2097">
        <v>51</v>
      </c>
      <c r="H2097">
        <v>7</v>
      </c>
      <c r="I2097">
        <v>0</v>
      </c>
      <c r="J2097">
        <v>0</v>
      </c>
      <c r="K2097">
        <v>1</v>
      </c>
      <c r="L2097" s="1" t="s">
        <v>77</v>
      </c>
      <c r="M2097" s="1" t="s">
        <v>77</v>
      </c>
      <c r="N2097" s="1" t="s">
        <v>45</v>
      </c>
      <c r="O2097">
        <v>123</v>
      </c>
      <c r="P2097">
        <v>10</v>
      </c>
      <c r="Q2097">
        <v>10</v>
      </c>
      <c r="R2097" s="1" t="s">
        <v>46</v>
      </c>
      <c r="S2097">
        <v>1</v>
      </c>
      <c r="T2097">
        <v>28570</v>
      </c>
      <c r="U2097">
        <v>0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1</v>
      </c>
      <c r="AB2097">
        <v>1</v>
      </c>
      <c r="AC2097">
        <v>0</v>
      </c>
      <c r="AD2097">
        <v>1</v>
      </c>
      <c r="AE2097" s="1" t="s">
        <v>46</v>
      </c>
      <c r="AF2097" s="1" t="s">
        <v>47</v>
      </c>
      <c r="AG2097" s="1" t="s">
        <v>46</v>
      </c>
      <c r="AH2097" s="1" t="s">
        <v>47</v>
      </c>
      <c r="AI2097">
        <v>0</v>
      </c>
      <c r="AJ2097">
        <v>90</v>
      </c>
      <c r="AK2097">
        <v>10</v>
      </c>
      <c r="AL2097">
        <v>0</v>
      </c>
      <c r="AM2097">
        <v>0</v>
      </c>
      <c r="AN2097">
        <v>6890</v>
      </c>
      <c r="AO2097">
        <v>6890</v>
      </c>
      <c r="AP2097">
        <v>0</v>
      </c>
    </row>
    <row r="2098" spans="1:42" x14ac:dyDescent="0.25">
      <c r="A2098">
        <v>2097</v>
      </c>
      <c r="B2098">
        <v>1</v>
      </c>
      <c r="C2098">
        <v>20</v>
      </c>
      <c r="D2098" s="1" t="s">
        <v>42</v>
      </c>
      <c r="E2098">
        <v>1</v>
      </c>
      <c r="F2098" s="1" t="s">
        <v>49</v>
      </c>
      <c r="G2098">
        <v>62</v>
      </c>
      <c r="H2098">
        <v>1</v>
      </c>
      <c r="I2098">
        <v>0</v>
      </c>
      <c r="J2098">
        <v>0</v>
      </c>
      <c r="K2098">
        <v>1</v>
      </c>
      <c r="L2098" s="1" t="s">
        <v>62</v>
      </c>
      <c r="M2098" s="1" t="s">
        <v>57</v>
      </c>
      <c r="N2098" s="1" t="s">
        <v>45</v>
      </c>
      <c r="O2098">
        <v>69</v>
      </c>
      <c r="P2098">
        <v>10</v>
      </c>
      <c r="Q2098">
        <v>10</v>
      </c>
      <c r="R2098" s="1" t="s">
        <v>46</v>
      </c>
      <c r="S2098">
        <v>1</v>
      </c>
      <c r="T2098">
        <v>750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1</v>
      </c>
      <c r="AE2098" s="1" t="s">
        <v>46</v>
      </c>
      <c r="AF2098" s="1" t="s">
        <v>47</v>
      </c>
      <c r="AG2098" s="1" t="s">
        <v>46</v>
      </c>
      <c r="AH2098" s="1" t="s">
        <v>47</v>
      </c>
      <c r="AI2098">
        <v>0</v>
      </c>
      <c r="AJ2098">
        <v>90</v>
      </c>
      <c r="AK2098">
        <v>10</v>
      </c>
      <c r="AL2098">
        <v>110</v>
      </c>
      <c r="AM2098">
        <v>0</v>
      </c>
      <c r="AN2098">
        <v>7580</v>
      </c>
      <c r="AO2098">
        <v>7580</v>
      </c>
      <c r="AP2098">
        <v>0</v>
      </c>
    </row>
    <row r="2099" spans="1:42" x14ac:dyDescent="0.25">
      <c r="A2099">
        <v>2098</v>
      </c>
      <c r="B2099">
        <v>7</v>
      </c>
      <c r="C2099">
        <v>15</v>
      </c>
      <c r="D2099" s="1" t="s">
        <v>42</v>
      </c>
      <c r="E2099">
        <v>1</v>
      </c>
      <c r="F2099" s="1" t="s">
        <v>43</v>
      </c>
      <c r="G2099">
        <v>51</v>
      </c>
      <c r="H2099">
        <v>4</v>
      </c>
      <c r="I2099">
        <v>1</v>
      </c>
      <c r="J2099">
        <v>0</v>
      </c>
      <c r="K2099">
        <v>1</v>
      </c>
      <c r="L2099" s="1" t="s">
        <v>51</v>
      </c>
      <c r="M2099" s="1" t="s">
        <v>55</v>
      </c>
      <c r="N2099" s="1" t="s">
        <v>45</v>
      </c>
      <c r="O2099">
        <v>14</v>
      </c>
      <c r="P2099">
        <v>20</v>
      </c>
      <c r="Q2099">
        <v>30</v>
      </c>
      <c r="R2099" s="1" t="s">
        <v>46</v>
      </c>
      <c r="S2099">
        <v>1</v>
      </c>
      <c r="T2099">
        <v>5200</v>
      </c>
      <c r="U2099">
        <v>140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1</v>
      </c>
      <c r="AB2099">
        <v>1</v>
      </c>
      <c r="AC2099">
        <v>0</v>
      </c>
      <c r="AD2099">
        <v>1</v>
      </c>
      <c r="AE2099" s="1" t="s">
        <v>45</v>
      </c>
      <c r="AF2099" s="1" t="s">
        <v>47</v>
      </c>
      <c r="AG2099" s="1" t="s">
        <v>45</v>
      </c>
      <c r="AH2099" s="1" t="s">
        <v>116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1440</v>
      </c>
      <c r="AO2099">
        <v>1440</v>
      </c>
      <c r="AP2099">
        <v>1</v>
      </c>
    </row>
    <row r="2100" spans="1:42" x14ac:dyDescent="0.25">
      <c r="A2100">
        <v>2099</v>
      </c>
      <c r="B2100">
        <v>1</v>
      </c>
      <c r="C2100">
        <v>15</v>
      </c>
      <c r="D2100" s="1" t="s">
        <v>48</v>
      </c>
      <c r="E2100">
        <v>1</v>
      </c>
      <c r="F2100" s="1" t="s">
        <v>49</v>
      </c>
      <c r="G2100">
        <v>19</v>
      </c>
      <c r="H2100">
        <v>2</v>
      </c>
      <c r="I2100">
        <v>1</v>
      </c>
      <c r="J2100">
        <v>0</v>
      </c>
      <c r="K2100">
        <v>1</v>
      </c>
      <c r="L2100" s="1" t="s">
        <v>64</v>
      </c>
      <c r="M2100" s="1" t="s">
        <v>64</v>
      </c>
      <c r="N2100" s="1" t="s">
        <v>45</v>
      </c>
      <c r="O2100">
        <v>97</v>
      </c>
      <c r="P2100">
        <v>10</v>
      </c>
      <c r="Q2100">
        <v>90</v>
      </c>
      <c r="R2100" s="1" t="s">
        <v>46</v>
      </c>
      <c r="S2100">
        <v>1</v>
      </c>
      <c r="T2100">
        <v>450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 s="1" t="s">
        <v>46</v>
      </c>
      <c r="AF2100" s="1" t="s">
        <v>47</v>
      </c>
      <c r="AG2100" s="1" t="s">
        <v>46</v>
      </c>
      <c r="AH2100" s="1" t="s">
        <v>47</v>
      </c>
      <c r="AI2100">
        <v>0</v>
      </c>
      <c r="AJ2100">
        <v>90</v>
      </c>
      <c r="AK2100">
        <v>20</v>
      </c>
      <c r="AN2100">
        <v>5350</v>
      </c>
      <c r="AO2100">
        <v>5350</v>
      </c>
      <c r="AP2100">
        <v>1</v>
      </c>
    </row>
    <row r="2101" spans="1:42" x14ac:dyDescent="0.25">
      <c r="A2101">
        <v>2100</v>
      </c>
      <c r="B2101">
        <v>2</v>
      </c>
      <c r="C2101">
        <v>10</v>
      </c>
      <c r="D2101" s="1" t="s">
        <v>42</v>
      </c>
      <c r="E2101">
        <v>1</v>
      </c>
      <c r="F2101" s="1" t="s">
        <v>43</v>
      </c>
      <c r="G2101">
        <v>30</v>
      </c>
      <c r="H2101">
        <v>2</v>
      </c>
      <c r="I2101">
        <v>4</v>
      </c>
      <c r="J2101">
        <v>0</v>
      </c>
      <c r="K2101">
        <v>1</v>
      </c>
      <c r="L2101" s="1" t="s">
        <v>51</v>
      </c>
      <c r="M2101" s="1" t="s">
        <v>55</v>
      </c>
      <c r="N2101" s="1" t="s">
        <v>45</v>
      </c>
      <c r="O2101">
        <v>5</v>
      </c>
      <c r="P2101">
        <v>10</v>
      </c>
      <c r="Q2101">
        <v>60</v>
      </c>
      <c r="R2101" s="1" t="s">
        <v>46</v>
      </c>
      <c r="S2101">
        <v>0</v>
      </c>
      <c r="T2101">
        <v>460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1</v>
      </c>
      <c r="AB2101">
        <v>1</v>
      </c>
      <c r="AC2101">
        <v>0</v>
      </c>
      <c r="AD2101">
        <v>1</v>
      </c>
      <c r="AE2101" s="1" t="s">
        <v>46</v>
      </c>
      <c r="AF2101" s="1" t="s">
        <v>47</v>
      </c>
      <c r="AG2101" s="1" t="s">
        <v>46</v>
      </c>
      <c r="AH2101" s="1" t="s">
        <v>47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9840</v>
      </c>
      <c r="AO2101">
        <v>9840</v>
      </c>
      <c r="AP2101">
        <v>1</v>
      </c>
    </row>
    <row r="2102" spans="1:42" x14ac:dyDescent="0.25">
      <c r="A2102">
        <v>2101</v>
      </c>
      <c r="B2102">
        <v>2</v>
      </c>
      <c r="C2102">
        <v>10</v>
      </c>
      <c r="D2102" s="1" t="s">
        <v>48</v>
      </c>
      <c r="E2102">
        <v>1</v>
      </c>
      <c r="F2102" s="1" t="s">
        <v>49</v>
      </c>
      <c r="G2102">
        <v>48</v>
      </c>
      <c r="H2102">
        <v>1</v>
      </c>
      <c r="I2102">
        <v>1</v>
      </c>
      <c r="J2102">
        <v>0</v>
      </c>
      <c r="K2102">
        <v>1</v>
      </c>
      <c r="L2102" s="1" t="s">
        <v>62</v>
      </c>
      <c r="M2102" s="1" t="s">
        <v>55</v>
      </c>
      <c r="N2102" s="1" t="s">
        <v>45</v>
      </c>
      <c r="O2102">
        <v>13</v>
      </c>
      <c r="P2102">
        <v>10</v>
      </c>
      <c r="Q2102">
        <v>10</v>
      </c>
      <c r="R2102" s="1" t="s">
        <v>46</v>
      </c>
      <c r="S2102">
        <v>1</v>
      </c>
      <c r="T2102">
        <v>800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 s="1" t="s">
        <v>46</v>
      </c>
      <c r="AF2102" s="1" t="s">
        <v>47</v>
      </c>
      <c r="AG2102" s="1" t="s">
        <v>46</v>
      </c>
      <c r="AH2102" s="1" t="s">
        <v>47</v>
      </c>
      <c r="AI2102">
        <v>0</v>
      </c>
      <c r="AK2102">
        <v>40</v>
      </c>
      <c r="AN2102">
        <v>1840</v>
      </c>
      <c r="AO2102">
        <v>1840</v>
      </c>
      <c r="AP2102">
        <v>0</v>
      </c>
    </row>
    <row r="2103" spans="1:42" x14ac:dyDescent="0.25">
      <c r="A2103">
        <v>2102</v>
      </c>
      <c r="B2103">
        <v>1</v>
      </c>
      <c r="C2103">
        <v>15</v>
      </c>
      <c r="D2103" s="1" t="s">
        <v>42</v>
      </c>
      <c r="E2103">
        <v>1</v>
      </c>
      <c r="F2103" s="1" t="s">
        <v>49</v>
      </c>
      <c r="G2103">
        <v>41</v>
      </c>
      <c r="H2103">
        <v>2</v>
      </c>
      <c r="I2103">
        <v>0</v>
      </c>
      <c r="J2103">
        <v>0</v>
      </c>
      <c r="K2103">
        <v>1</v>
      </c>
      <c r="L2103" s="1" t="s">
        <v>52</v>
      </c>
      <c r="M2103" s="1" t="s">
        <v>52</v>
      </c>
      <c r="N2103" s="1" t="s">
        <v>45</v>
      </c>
      <c r="O2103">
        <v>54</v>
      </c>
      <c r="P2103">
        <v>10</v>
      </c>
      <c r="Q2103">
        <v>150</v>
      </c>
      <c r="R2103" s="1" t="s">
        <v>46</v>
      </c>
      <c r="S2103">
        <v>1</v>
      </c>
      <c r="T2103">
        <v>650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 s="1" t="s">
        <v>46</v>
      </c>
      <c r="AF2103" s="1" t="s">
        <v>47</v>
      </c>
      <c r="AG2103" s="1" t="s">
        <v>46</v>
      </c>
      <c r="AH2103" s="1" t="s">
        <v>47</v>
      </c>
      <c r="AI2103">
        <v>0</v>
      </c>
      <c r="AN2103">
        <v>9170</v>
      </c>
      <c r="AO2103">
        <v>9170</v>
      </c>
      <c r="AP2103">
        <v>0</v>
      </c>
    </row>
    <row r="2104" spans="1:42" x14ac:dyDescent="0.25">
      <c r="A2104">
        <v>2103</v>
      </c>
      <c r="B2104">
        <v>1</v>
      </c>
      <c r="C2104">
        <v>10</v>
      </c>
      <c r="D2104" s="1" t="s">
        <v>42</v>
      </c>
      <c r="E2104">
        <v>1</v>
      </c>
      <c r="F2104" s="1" t="s">
        <v>49</v>
      </c>
      <c r="G2104">
        <v>49</v>
      </c>
      <c r="H2104">
        <v>4</v>
      </c>
      <c r="I2104">
        <v>0</v>
      </c>
      <c r="J2104">
        <v>0</v>
      </c>
      <c r="K2104">
        <v>1</v>
      </c>
      <c r="L2104" s="1" t="s">
        <v>62</v>
      </c>
      <c r="M2104" s="1" t="s">
        <v>62</v>
      </c>
      <c r="N2104" s="1" t="s">
        <v>45</v>
      </c>
      <c r="O2104">
        <v>29</v>
      </c>
      <c r="P2104">
        <v>20</v>
      </c>
      <c r="Q2104">
        <v>30</v>
      </c>
      <c r="R2104" s="1" t="s">
        <v>46</v>
      </c>
      <c r="S2104">
        <v>0</v>
      </c>
      <c r="T2104">
        <v>5390</v>
      </c>
      <c r="U2104">
        <v>332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1</v>
      </c>
      <c r="AC2104">
        <v>0</v>
      </c>
      <c r="AD2104">
        <v>1</v>
      </c>
      <c r="AE2104" s="1" t="s">
        <v>46</v>
      </c>
      <c r="AF2104" s="1" t="s">
        <v>47</v>
      </c>
      <c r="AG2104" s="1" t="s">
        <v>46</v>
      </c>
      <c r="AH2104" s="1" t="s">
        <v>47</v>
      </c>
      <c r="AI2104">
        <v>0</v>
      </c>
      <c r="AJ2104">
        <v>0</v>
      </c>
      <c r="AK2104">
        <v>10</v>
      </c>
      <c r="AL2104">
        <v>0</v>
      </c>
      <c r="AM2104">
        <v>0</v>
      </c>
      <c r="AN2104">
        <v>3510</v>
      </c>
      <c r="AO2104">
        <v>3510</v>
      </c>
      <c r="AP2104">
        <v>0</v>
      </c>
    </row>
    <row r="2105" spans="1:42" x14ac:dyDescent="0.25">
      <c r="A2105">
        <v>2104</v>
      </c>
      <c r="B2105">
        <v>1</v>
      </c>
      <c r="C2105">
        <v>5</v>
      </c>
      <c r="D2105" s="1" t="s">
        <v>42</v>
      </c>
      <c r="E2105">
        <v>1</v>
      </c>
      <c r="F2105" s="1" t="s">
        <v>49</v>
      </c>
      <c r="G2105">
        <v>30</v>
      </c>
      <c r="H2105">
        <v>1</v>
      </c>
      <c r="I2105">
        <v>0</v>
      </c>
      <c r="J2105">
        <v>0</v>
      </c>
      <c r="K2105">
        <v>1</v>
      </c>
      <c r="L2105" s="1" t="s">
        <v>67</v>
      </c>
      <c r="M2105" s="1" t="s">
        <v>55</v>
      </c>
      <c r="N2105" s="1" t="s">
        <v>45</v>
      </c>
      <c r="O2105">
        <v>15</v>
      </c>
      <c r="P2105">
        <v>10</v>
      </c>
      <c r="Q2105">
        <v>0</v>
      </c>
      <c r="R2105" s="1" t="s">
        <v>46</v>
      </c>
      <c r="S2105">
        <v>0</v>
      </c>
      <c r="T2105">
        <v>500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1</v>
      </c>
      <c r="AB2105">
        <v>1</v>
      </c>
      <c r="AC2105">
        <v>0</v>
      </c>
      <c r="AD2105">
        <v>1</v>
      </c>
      <c r="AE2105" s="1" t="s">
        <v>45</v>
      </c>
      <c r="AF2105" s="1" t="s">
        <v>47</v>
      </c>
      <c r="AG2105" s="1" t="s">
        <v>46</v>
      </c>
      <c r="AH2105" s="1" t="s">
        <v>47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1470</v>
      </c>
      <c r="AO2105">
        <v>1470</v>
      </c>
      <c r="AP2105">
        <v>0</v>
      </c>
    </row>
    <row r="2106" spans="1:42" x14ac:dyDescent="0.25">
      <c r="A2106">
        <v>2105</v>
      </c>
      <c r="B2106">
        <v>1</v>
      </c>
      <c r="C2106">
        <v>15</v>
      </c>
      <c r="D2106" s="1" t="s">
        <v>48</v>
      </c>
      <c r="E2106">
        <v>1</v>
      </c>
      <c r="F2106" s="1" t="s">
        <v>49</v>
      </c>
      <c r="G2106">
        <v>43</v>
      </c>
      <c r="H2106">
        <v>2</v>
      </c>
      <c r="I2106">
        <v>2</v>
      </c>
      <c r="J2106">
        <v>0</v>
      </c>
      <c r="K2106">
        <v>1</v>
      </c>
      <c r="L2106" s="1" t="s">
        <v>70</v>
      </c>
      <c r="M2106" s="1" t="s">
        <v>70</v>
      </c>
      <c r="N2106" s="1" t="s">
        <v>45</v>
      </c>
      <c r="O2106">
        <v>20</v>
      </c>
      <c r="P2106">
        <v>10</v>
      </c>
      <c r="Q2106">
        <v>300</v>
      </c>
      <c r="R2106" s="1" t="s">
        <v>46</v>
      </c>
      <c r="S2106">
        <v>1</v>
      </c>
      <c r="T2106">
        <v>7000</v>
      </c>
      <c r="U2106">
        <v>0</v>
      </c>
      <c r="V2106">
        <v>1</v>
      </c>
      <c r="W2106">
        <v>1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 s="1" t="s">
        <v>46</v>
      </c>
      <c r="AF2106" s="1" t="s">
        <v>47</v>
      </c>
      <c r="AG2106" s="1" t="s">
        <v>46</v>
      </c>
      <c r="AH2106" s="1" t="s">
        <v>47</v>
      </c>
      <c r="AI2106">
        <v>0</v>
      </c>
      <c r="AJ2106">
        <v>90</v>
      </c>
      <c r="AK2106">
        <v>40</v>
      </c>
      <c r="AN2106">
        <v>2300</v>
      </c>
      <c r="AO2106">
        <v>2300</v>
      </c>
      <c r="AP2106">
        <v>1</v>
      </c>
    </row>
    <row r="2107" spans="1:42" x14ac:dyDescent="0.25">
      <c r="A2107">
        <v>2106</v>
      </c>
      <c r="B2107">
        <v>1</v>
      </c>
      <c r="C2107">
        <v>25</v>
      </c>
      <c r="D2107" s="1" t="s">
        <v>48</v>
      </c>
      <c r="E2107">
        <v>1</v>
      </c>
      <c r="F2107" s="1" t="s">
        <v>43</v>
      </c>
      <c r="G2107">
        <v>24</v>
      </c>
      <c r="H2107">
        <v>2</v>
      </c>
      <c r="I2107">
        <v>0</v>
      </c>
      <c r="J2107">
        <v>0</v>
      </c>
      <c r="K2107">
        <v>1</v>
      </c>
      <c r="L2107" s="1" t="s">
        <v>68</v>
      </c>
      <c r="M2107" s="1" t="s">
        <v>57</v>
      </c>
      <c r="N2107" s="1" t="s">
        <v>45</v>
      </c>
      <c r="O2107">
        <v>67</v>
      </c>
      <c r="P2107">
        <v>10</v>
      </c>
      <c r="Q2107">
        <v>80</v>
      </c>
      <c r="R2107" s="1" t="s">
        <v>46</v>
      </c>
      <c r="S2107">
        <v>1</v>
      </c>
      <c r="T2107">
        <v>5060</v>
      </c>
      <c r="U2107">
        <v>0</v>
      </c>
      <c r="V2107">
        <v>1</v>
      </c>
      <c r="W2107">
        <v>1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 s="1" t="s">
        <v>46</v>
      </c>
      <c r="AF2107" s="1" t="s">
        <v>47</v>
      </c>
      <c r="AG2107" s="1" t="s">
        <v>45</v>
      </c>
      <c r="AH2107" s="1" t="s">
        <v>102</v>
      </c>
      <c r="AI2107">
        <v>0</v>
      </c>
      <c r="AJ2107">
        <v>90</v>
      </c>
      <c r="AK2107">
        <v>20</v>
      </c>
      <c r="AN2107">
        <v>7470</v>
      </c>
      <c r="AO2107">
        <v>7470</v>
      </c>
      <c r="AP2107">
        <v>0</v>
      </c>
    </row>
    <row r="2108" spans="1:42" x14ac:dyDescent="0.25">
      <c r="A2108">
        <v>2107</v>
      </c>
      <c r="B2108">
        <v>1</v>
      </c>
      <c r="C2108">
        <v>10</v>
      </c>
      <c r="D2108" s="1" t="s">
        <v>48</v>
      </c>
      <c r="E2108">
        <v>1</v>
      </c>
      <c r="F2108" s="1" t="s">
        <v>49</v>
      </c>
      <c r="G2108">
        <v>48</v>
      </c>
      <c r="H2108">
        <v>2</v>
      </c>
      <c r="I2108">
        <v>0</v>
      </c>
      <c r="J2108">
        <v>0</v>
      </c>
      <c r="K2108">
        <v>1</v>
      </c>
      <c r="L2108" s="1" t="s">
        <v>51</v>
      </c>
      <c r="M2108" s="1" t="s">
        <v>51</v>
      </c>
      <c r="N2108" s="1" t="s">
        <v>46</v>
      </c>
      <c r="R2108" s="1" t="s">
        <v>46</v>
      </c>
      <c r="S2108">
        <v>1</v>
      </c>
      <c r="T2108">
        <v>35133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 s="1" t="s">
        <v>46</v>
      </c>
      <c r="AF2108" s="1" t="s">
        <v>47</v>
      </c>
      <c r="AG2108" s="1" t="s">
        <v>46</v>
      </c>
      <c r="AH2108" s="1" t="s">
        <v>47</v>
      </c>
      <c r="AI2108">
        <v>0</v>
      </c>
      <c r="AJ2108">
        <v>90</v>
      </c>
      <c r="AN2108">
        <v>4890</v>
      </c>
      <c r="AO2108">
        <v>4890</v>
      </c>
      <c r="AP2108">
        <v>0</v>
      </c>
    </row>
    <row r="2109" spans="1:42" x14ac:dyDescent="0.25">
      <c r="A2109">
        <v>2108</v>
      </c>
      <c r="B2109">
        <v>1</v>
      </c>
      <c r="C2109">
        <v>10</v>
      </c>
      <c r="D2109" s="1" t="s">
        <v>48</v>
      </c>
      <c r="E2109">
        <v>1</v>
      </c>
      <c r="F2109" s="1" t="s">
        <v>43</v>
      </c>
      <c r="G2109">
        <v>32</v>
      </c>
      <c r="H2109">
        <v>2</v>
      </c>
      <c r="I2109">
        <v>2</v>
      </c>
      <c r="J2109">
        <v>0</v>
      </c>
      <c r="K2109">
        <v>1</v>
      </c>
      <c r="L2109" s="1" t="s">
        <v>52</v>
      </c>
      <c r="M2109" s="1" t="s">
        <v>52</v>
      </c>
      <c r="N2109" s="1" t="s">
        <v>45</v>
      </c>
      <c r="O2109">
        <v>54</v>
      </c>
      <c r="P2109">
        <v>10</v>
      </c>
      <c r="Q2109">
        <v>50</v>
      </c>
      <c r="R2109" s="1" t="s">
        <v>46</v>
      </c>
      <c r="S2109">
        <v>1</v>
      </c>
      <c r="T2109">
        <v>433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 s="1" t="s">
        <v>45</v>
      </c>
      <c r="AF2109" s="1" t="s">
        <v>47</v>
      </c>
      <c r="AG2109" s="1" t="s">
        <v>46</v>
      </c>
      <c r="AH2109" s="1" t="s">
        <v>47</v>
      </c>
      <c r="AI2109">
        <v>0</v>
      </c>
      <c r="AJ2109">
        <v>90</v>
      </c>
      <c r="AK2109">
        <v>20</v>
      </c>
      <c r="AN2109">
        <v>9250</v>
      </c>
      <c r="AO2109">
        <v>9250</v>
      </c>
      <c r="AP2109">
        <v>0</v>
      </c>
    </row>
    <row r="2110" spans="1:42" x14ac:dyDescent="0.25">
      <c r="A2110">
        <v>2109</v>
      </c>
      <c r="B2110">
        <v>1</v>
      </c>
      <c r="C2110">
        <v>10</v>
      </c>
      <c r="D2110" s="1" t="s">
        <v>42</v>
      </c>
      <c r="E2110">
        <v>1</v>
      </c>
      <c r="F2110" s="1" t="s">
        <v>43</v>
      </c>
      <c r="G2110">
        <v>55</v>
      </c>
      <c r="H2110">
        <v>2</v>
      </c>
      <c r="I2110">
        <v>1</v>
      </c>
      <c r="J2110">
        <v>0</v>
      </c>
      <c r="K2110">
        <v>1</v>
      </c>
      <c r="L2110" s="1" t="s">
        <v>74</v>
      </c>
      <c r="M2110" s="1" t="s">
        <v>74</v>
      </c>
      <c r="N2110" s="1" t="s">
        <v>45</v>
      </c>
      <c r="O2110">
        <v>117</v>
      </c>
      <c r="P2110">
        <v>10</v>
      </c>
      <c r="R2110" s="1" t="s">
        <v>46</v>
      </c>
      <c r="S2110">
        <v>1</v>
      </c>
      <c r="T2110">
        <v>4100</v>
      </c>
      <c r="U2110">
        <v>0</v>
      </c>
      <c r="V2110">
        <v>1</v>
      </c>
      <c r="W2110">
        <v>0</v>
      </c>
      <c r="X2110">
        <v>0</v>
      </c>
      <c r="Y2110">
        <v>0</v>
      </c>
      <c r="Z2110">
        <v>0</v>
      </c>
      <c r="AA2110">
        <v>1</v>
      </c>
      <c r="AB2110">
        <v>1</v>
      </c>
      <c r="AC2110">
        <v>0</v>
      </c>
      <c r="AD2110">
        <v>0</v>
      </c>
      <c r="AE2110" s="1" t="s">
        <v>46</v>
      </c>
      <c r="AF2110" s="1" t="s">
        <v>47</v>
      </c>
      <c r="AG2110" s="1" t="s">
        <v>46</v>
      </c>
      <c r="AH2110" s="1" t="s">
        <v>47</v>
      </c>
      <c r="AI2110">
        <v>0</v>
      </c>
      <c r="AN2110">
        <v>6660</v>
      </c>
      <c r="AO2110">
        <v>6660</v>
      </c>
      <c r="AP2110">
        <v>0</v>
      </c>
    </row>
    <row r="2111" spans="1:42" x14ac:dyDescent="0.25">
      <c r="A2111">
        <v>2110</v>
      </c>
      <c r="B2111">
        <v>1</v>
      </c>
      <c r="C2111">
        <v>25</v>
      </c>
      <c r="D2111" s="1" t="s">
        <v>48</v>
      </c>
      <c r="E2111">
        <v>1</v>
      </c>
      <c r="F2111" s="1" t="s">
        <v>49</v>
      </c>
      <c r="G2111">
        <v>18</v>
      </c>
      <c r="H2111">
        <v>1</v>
      </c>
      <c r="I2111">
        <v>1</v>
      </c>
      <c r="J2111">
        <v>0</v>
      </c>
      <c r="K2111">
        <v>1</v>
      </c>
      <c r="L2111" s="1" t="s">
        <v>51</v>
      </c>
      <c r="M2111" s="1" t="s">
        <v>51</v>
      </c>
      <c r="N2111" s="1" t="s">
        <v>45</v>
      </c>
      <c r="O2111">
        <v>81</v>
      </c>
      <c r="P2111">
        <v>10</v>
      </c>
      <c r="R2111" s="1" t="s">
        <v>46</v>
      </c>
      <c r="S2111">
        <v>1</v>
      </c>
      <c r="T2111">
        <v>785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 s="1" t="s">
        <v>45</v>
      </c>
      <c r="AF2111" s="1" t="s">
        <v>51</v>
      </c>
      <c r="AG2111" s="1" t="s">
        <v>45</v>
      </c>
      <c r="AH2111" s="1" t="s">
        <v>59</v>
      </c>
      <c r="AI2111">
        <v>0</v>
      </c>
      <c r="AJ2111">
        <v>90</v>
      </c>
      <c r="AK2111">
        <v>20</v>
      </c>
      <c r="AL2111">
        <v>90</v>
      </c>
      <c r="AM2111">
        <v>40</v>
      </c>
      <c r="AN2111">
        <v>4380</v>
      </c>
      <c r="AO2111">
        <v>4380</v>
      </c>
      <c r="AP2111">
        <v>1</v>
      </c>
    </row>
    <row r="2112" spans="1:42" x14ac:dyDescent="0.25">
      <c r="A2112">
        <v>2111</v>
      </c>
      <c r="B2112">
        <v>1</v>
      </c>
      <c r="C2112">
        <v>10</v>
      </c>
      <c r="D2112" s="1" t="s">
        <v>48</v>
      </c>
      <c r="E2112">
        <v>1</v>
      </c>
      <c r="F2112" s="1" t="s">
        <v>49</v>
      </c>
      <c r="G2112">
        <v>29</v>
      </c>
      <c r="H2112">
        <v>1</v>
      </c>
      <c r="I2112">
        <v>3</v>
      </c>
      <c r="J2112">
        <v>0</v>
      </c>
      <c r="K2112">
        <v>1</v>
      </c>
      <c r="L2112" s="1" t="s">
        <v>68</v>
      </c>
      <c r="M2112" s="1" t="s">
        <v>74</v>
      </c>
      <c r="N2112" s="1" t="s">
        <v>45</v>
      </c>
      <c r="O2112">
        <v>120</v>
      </c>
      <c r="P2112">
        <v>50</v>
      </c>
      <c r="Q2112">
        <v>60</v>
      </c>
      <c r="R2112" s="1" t="s">
        <v>46</v>
      </c>
      <c r="S2112">
        <v>1</v>
      </c>
      <c r="T2112">
        <v>426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 s="1" t="s">
        <v>45</v>
      </c>
      <c r="AF2112" s="1" t="s">
        <v>74</v>
      </c>
      <c r="AG2112" s="1" t="s">
        <v>46</v>
      </c>
      <c r="AH2112" s="1" t="s">
        <v>47</v>
      </c>
      <c r="AI2112">
        <v>0</v>
      </c>
      <c r="AJ2112">
        <v>90</v>
      </c>
      <c r="AK2112">
        <v>20</v>
      </c>
      <c r="AN2112">
        <v>6850</v>
      </c>
      <c r="AO2112">
        <v>6850</v>
      </c>
      <c r="AP2112">
        <v>0</v>
      </c>
    </row>
    <row r="2113" spans="1:42" x14ac:dyDescent="0.25">
      <c r="A2113">
        <v>2112</v>
      </c>
      <c r="B2113">
        <v>1</v>
      </c>
      <c r="C2113">
        <v>10</v>
      </c>
      <c r="D2113" s="1" t="s">
        <v>69</v>
      </c>
      <c r="E2113">
        <v>1</v>
      </c>
      <c r="F2113" s="1" t="s">
        <v>43</v>
      </c>
      <c r="G2113">
        <v>43</v>
      </c>
      <c r="H2113">
        <v>2</v>
      </c>
      <c r="I2113">
        <v>0</v>
      </c>
      <c r="J2113">
        <v>0</v>
      </c>
      <c r="K2113">
        <v>1</v>
      </c>
      <c r="L2113" s="1" t="s">
        <v>62</v>
      </c>
      <c r="M2113" s="1" t="s">
        <v>62</v>
      </c>
      <c r="N2113" s="1" t="s">
        <v>45</v>
      </c>
      <c r="O2113">
        <v>29</v>
      </c>
      <c r="P2113">
        <v>10</v>
      </c>
      <c r="Q2113">
        <v>10</v>
      </c>
      <c r="R2113" s="1" t="s">
        <v>46</v>
      </c>
      <c r="S2113">
        <v>1</v>
      </c>
      <c r="T2113">
        <v>401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 s="1" t="s">
        <v>45</v>
      </c>
      <c r="AF2113" s="1" t="s">
        <v>47</v>
      </c>
      <c r="AG2113" s="1" t="s">
        <v>46</v>
      </c>
      <c r="AH2113" s="1" t="s">
        <v>47</v>
      </c>
      <c r="AI2113">
        <v>0</v>
      </c>
      <c r="AJ2113">
        <v>110</v>
      </c>
      <c r="AK2113">
        <v>20</v>
      </c>
      <c r="AL2113">
        <v>110</v>
      </c>
      <c r="AN2113">
        <v>3560</v>
      </c>
      <c r="AO2113">
        <v>3560</v>
      </c>
      <c r="AP2113">
        <v>0</v>
      </c>
    </row>
    <row r="2114" spans="1:42" x14ac:dyDescent="0.25">
      <c r="A2114">
        <v>2113</v>
      </c>
      <c r="B2114">
        <v>1</v>
      </c>
      <c r="C2114">
        <v>15</v>
      </c>
      <c r="D2114" s="1" t="s">
        <v>42</v>
      </c>
      <c r="E2114">
        <v>1</v>
      </c>
      <c r="F2114" s="1" t="s">
        <v>49</v>
      </c>
      <c r="G2114">
        <v>27</v>
      </c>
      <c r="H2114">
        <v>1</v>
      </c>
      <c r="I2114">
        <v>0</v>
      </c>
      <c r="J2114">
        <v>0</v>
      </c>
      <c r="K2114">
        <v>1</v>
      </c>
      <c r="L2114" s="1" t="s">
        <v>44</v>
      </c>
      <c r="M2114" s="1" t="s">
        <v>44</v>
      </c>
      <c r="N2114" s="1" t="s">
        <v>45</v>
      </c>
      <c r="O2114">
        <v>107</v>
      </c>
      <c r="P2114">
        <v>10</v>
      </c>
      <c r="Q2114">
        <v>100</v>
      </c>
      <c r="R2114" s="1" t="s">
        <v>46</v>
      </c>
      <c r="S2114">
        <v>1</v>
      </c>
      <c r="T2114">
        <v>360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1</v>
      </c>
      <c r="AB2114">
        <v>1</v>
      </c>
      <c r="AC2114">
        <v>0</v>
      </c>
      <c r="AD2114">
        <v>1</v>
      </c>
      <c r="AE2114" s="1" t="s">
        <v>46</v>
      </c>
      <c r="AF2114" s="1" t="s">
        <v>47</v>
      </c>
      <c r="AG2114" s="1" t="s">
        <v>46</v>
      </c>
      <c r="AH2114" s="1" t="s">
        <v>47</v>
      </c>
      <c r="AI2114">
        <v>0</v>
      </c>
      <c r="AJ2114">
        <v>90</v>
      </c>
      <c r="AK2114">
        <v>40</v>
      </c>
      <c r="AL2114">
        <v>0</v>
      </c>
      <c r="AM2114">
        <v>0</v>
      </c>
      <c r="AN2114">
        <v>6000</v>
      </c>
      <c r="AO2114">
        <v>6000</v>
      </c>
      <c r="AP2114">
        <v>1</v>
      </c>
    </row>
    <row r="2115" spans="1:42" x14ac:dyDescent="0.25">
      <c r="A2115">
        <v>2114</v>
      </c>
      <c r="B2115">
        <v>1</v>
      </c>
      <c r="C2115">
        <v>15</v>
      </c>
      <c r="D2115" s="1" t="s">
        <v>48</v>
      </c>
      <c r="E2115">
        <v>1</v>
      </c>
      <c r="F2115" s="1" t="s">
        <v>49</v>
      </c>
      <c r="G2115">
        <v>21</v>
      </c>
      <c r="H2115">
        <v>1</v>
      </c>
      <c r="I2115">
        <v>1</v>
      </c>
      <c r="J2115">
        <v>0</v>
      </c>
      <c r="K2115">
        <v>1</v>
      </c>
      <c r="L2115" s="1" t="s">
        <v>68</v>
      </c>
      <c r="M2115" s="1" t="s">
        <v>57</v>
      </c>
      <c r="N2115" s="1" t="s">
        <v>45</v>
      </c>
      <c r="O2115">
        <v>66</v>
      </c>
      <c r="P2115">
        <v>10</v>
      </c>
      <c r="Q2115">
        <v>60</v>
      </c>
      <c r="R2115" s="1" t="s">
        <v>46</v>
      </c>
      <c r="S2115">
        <v>1</v>
      </c>
      <c r="T2115">
        <v>250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 s="1" t="s">
        <v>46</v>
      </c>
      <c r="AF2115" s="1" t="s">
        <v>47</v>
      </c>
      <c r="AG2115" s="1" t="s">
        <v>46</v>
      </c>
      <c r="AH2115" s="1" t="s">
        <v>47</v>
      </c>
      <c r="AI2115">
        <v>0</v>
      </c>
      <c r="AJ2115">
        <v>90</v>
      </c>
      <c r="AK2115">
        <v>40</v>
      </c>
      <c r="AN2115">
        <v>7280</v>
      </c>
      <c r="AO2115">
        <v>7280</v>
      </c>
      <c r="AP2115">
        <v>1</v>
      </c>
    </row>
    <row r="2116" spans="1:42" x14ac:dyDescent="0.25">
      <c r="A2116">
        <v>2115</v>
      </c>
      <c r="B2116">
        <v>1</v>
      </c>
      <c r="C2116">
        <v>5</v>
      </c>
      <c r="D2116" s="1" t="s">
        <v>48</v>
      </c>
      <c r="E2116">
        <v>1</v>
      </c>
      <c r="F2116" s="1" t="s">
        <v>43</v>
      </c>
      <c r="G2116">
        <v>51</v>
      </c>
      <c r="H2116">
        <v>2</v>
      </c>
      <c r="I2116">
        <v>2</v>
      </c>
      <c r="J2116">
        <v>0</v>
      </c>
      <c r="K2116">
        <v>1</v>
      </c>
      <c r="L2116" s="1" t="s">
        <v>44</v>
      </c>
      <c r="M2116" s="1" t="s">
        <v>44</v>
      </c>
      <c r="N2116" s="1" t="s">
        <v>45</v>
      </c>
      <c r="O2116">
        <v>107</v>
      </c>
      <c r="P2116">
        <v>10</v>
      </c>
      <c r="Q2116">
        <v>200</v>
      </c>
      <c r="R2116" s="1" t="s">
        <v>46</v>
      </c>
      <c r="S2116">
        <v>1</v>
      </c>
      <c r="T2116">
        <v>935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 s="1" t="s">
        <v>45</v>
      </c>
      <c r="AF2116" s="1" t="s">
        <v>47</v>
      </c>
      <c r="AG2116" s="1" t="s">
        <v>45</v>
      </c>
      <c r="AH2116" s="1" t="s">
        <v>54</v>
      </c>
      <c r="AI2116">
        <v>0</v>
      </c>
      <c r="AJ2116">
        <v>90</v>
      </c>
      <c r="AK2116">
        <v>20</v>
      </c>
      <c r="AN2116">
        <v>6190</v>
      </c>
      <c r="AO2116">
        <v>6190</v>
      </c>
      <c r="AP2116">
        <v>0</v>
      </c>
    </row>
    <row r="2117" spans="1:42" x14ac:dyDescent="0.25">
      <c r="A2117">
        <v>2116</v>
      </c>
      <c r="B2117">
        <v>1</v>
      </c>
      <c r="C2117">
        <v>10</v>
      </c>
      <c r="D2117" s="1" t="s">
        <v>48</v>
      </c>
      <c r="E2117">
        <v>1</v>
      </c>
      <c r="F2117" s="1" t="s">
        <v>49</v>
      </c>
      <c r="G2117">
        <v>60</v>
      </c>
      <c r="H2117">
        <v>1</v>
      </c>
      <c r="I2117">
        <v>4</v>
      </c>
      <c r="J2117">
        <v>0</v>
      </c>
      <c r="K2117">
        <v>1</v>
      </c>
      <c r="L2117" s="1" t="s">
        <v>68</v>
      </c>
      <c r="M2117" s="1" t="s">
        <v>74</v>
      </c>
      <c r="N2117" s="1" t="s">
        <v>45</v>
      </c>
      <c r="O2117">
        <v>120</v>
      </c>
      <c r="P2117">
        <v>10</v>
      </c>
      <c r="Q2117">
        <v>90</v>
      </c>
      <c r="R2117" s="1" t="s">
        <v>46</v>
      </c>
      <c r="S2117">
        <v>1</v>
      </c>
      <c r="T2117">
        <v>291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 s="1" t="s">
        <v>46</v>
      </c>
      <c r="AF2117" s="1" t="s">
        <v>47</v>
      </c>
      <c r="AG2117" s="1" t="s">
        <v>46</v>
      </c>
      <c r="AH2117" s="1" t="s">
        <v>47</v>
      </c>
      <c r="AI2117">
        <v>0</v>
      </c>
      <c r="AJ2117">
        <v>90</v>
      </c>
      <c r="AK2117">
        <v>40</v>
      </c>
      <c r="AN2117">
        <v>6840</v>
      </c>
      <c r="AO2117">
        <v>6840</v>
      </c>
      <c r="AP2117">
        <v>0</v>
      </c>
    </row>
    <row r="2118" spans="1:42" x14ac:dyDescent="0.25">
      <c r="A2118">
        <v>2117</v>
      </c>
      <c r="B2118">
        <v>1</v>
      </c>
      <c r="C2118">
        <v>20</v>
      </c>
      <c r="D2118" s="1" t="s">
        <v>42</v>
      </c>
      <c r="E2118">
        <v>1</v>
      </c>
      <c r="F2118" s="1" t="s">
        <v>43</v>
      </c>
      <c r="G2118">
        <v>32</v>
      </c>
      <c r="H2118">
        <v>0</v>
      </c>
      <c r="I2118">
        <v>0</v>
      </c>
      <c r="J2118">
        <v>0</v>
      </c>
      <c r="K2118">
        <v>0</v>
      </c>
      <c r="L2118" s="1" t="s">
        <v>47</v>
      </c>
      <c r="M2118" s="1" t="s">
        <v>62</v>
      </c>
      <c r="N2118" s="1" t="s">
        <v>45</v>
      </c>
      <c r="O2118">
        <v>29</v>
      </c>
      <c r="P2118">
        <v>10</v>
      </c>
      <c r="Q2118">
        <v>10</v>
      </c>
      <c r="R2118" s="1" t="s">
        <v>46</v>
      </c>
      <c r="S2118">
        <v>1</v>
      </c>
      <c r="T2118">
        <v>525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 s="1" t="s">
        <v>45</v>
      </c>
      <c r="AF2118" s="1" t="s">
        <v>62</v>
      </c>
      <c r="AG2118" s="1" t="s">
        <v>45</v>
      </c>
      <c r="AH2118" s="1" t="s">
        <v>95</v>
      </c>
      <c r="AI2118">
        <v>0</v>
      </c>
      <c r="AJ2118">
        <v>110</v>
      </c>
      <c r="AK2118">
        <v>50</v>
      </c>
      <c r="AL2118">
        <v>110</v>
      </c>
      <c r="AM2118">
        <v>0</v>
      </c>
      <c r="AN2118">
        <v>3020</v>
      </c>
      <c r="AO2118">
        <v>3020</v>
      </c>
      <c r="AP2118">
        <v>1</v>
      </c>
    </row>
    <row r="2119" spans="1:42" x14ac:dyDescent="0.25">
      <c r="A2119">
        <v>2118</v>
      </c>
      <c r="B2119">
        <v>2</v>
      </c>
      <c r="C2119">
        <v>20</v>
      </c>
      <c r="D2119" s="1" t="s">
        <v>48</v>
      </c>
      <c r="E2119">
        <v>1</v>
      </c>
      <c r="F2119" s="1" t="s">
        <v>49</v>
      </c>
      <c r="G2119">
        <v>37</v>
      </c>
      <c r="H2119">
        <v>2</v>
      </c>
      <c r="I2119">
        <v>0</v>
      </c>
      <c r="J2119">
        <v>0</v>
      </c>
      <c r="K2119">
        <v>1</v>
      </c>
      <c r="L2119" s="1" t="s">
        <v>67</v>
      </c>
      <c r="M2119" s="1" t="s">
        <v>67</v>
      </c>
      <c r="N2119" s="1" t="s">
        <v>45</v>
      </c>
      <c r="O2119">
        <v>103</v>
      </c>
      <c r="R2119" s="1" t="s">
        <v>46</v>
      </c>
      <c r="S2119">
        <v>1</v>
      </c>
      <c r="T2119">
        <v>6651</v>
      </c>
      <c r="U2119">
        <v>33306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 s="1" t="s">
        <v>45</v>
      </c>
      <c r="AF2119" s="1" t="s">
        <v>67</v>
      </c>
      <c r="AG2119" s="1" t="s">
        <v>46</v>
      </c>
      <c r="AH2119" s="1" t="s">
        <v>47</v>
      </c>
      <c r="AI2119">
        <v>0</v>
      </c>
      <c r="AJ2119">
        <v>90</v>
      </c>
      <c r="AN2119">
        <v>5830</v>
      </c>
      <c r="AO2119">
        <v>5830</v>
      </c>
      <c r="AP2119">
        <v>1</v>
      </c>
    </row>
    <row r="2120" spans="1:42" x14ac:dyDescent="0.25">
      <c r="A2120">
        <v>2119</v>
      </c>
      <c r="B2120">
        <v>1</v>
      </c>
      <c r="C2120">
        <v>15</v>
      </c>
      <c r="D2120" s="1" t="s">
        <v>48</v>
      </c>
      <c r="E2120">
        <v>1</v>
      </c>
      <c r="F2120" s="1" t="s">
        <v>49</v>
      </c>
      <c r="G2120">
        <v>44</v>
      </c>
      <c r="H2120">
        <v>2</v>
      </c>
      <c r="I2120">
        <v>0</v>
      </c>
      <c r="J2120">
        <v>0</v>
      </c>
      <c r="K2120">
        <v>1</v>
      </c>
      <c r="L2120" s="1" t="s">
        <v>68</v>
      </c>
      <c r="M2120" s="1" t="s">
        <v>68</v>
      </c>
      <c r="N2120" s="1" t="s">
        <v>45</v>
      </c>
      <c r="O2120">
        <v>125</v>
      </c>
      <c r="P2120">
        <v>10</v>
      </c>
      <c r="Q2120">
        <v>220</v>
      </c>
      <c r="R2120" s="1" t="s">
        <v>46</v>
      </c>
      <c r="S2120">
        <v>1</v>
      </c>
      <c r="T2120">
        <v>6000</v>
      </c>
      <c r="U2120">
        <v>0</v>
      </c>
      <c r="V2120">
        <v>0</v>
      </c>
      <c r="W2120">
        <v>1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 s="1" t="s">
        <v>46</v>
      </c>
      <c r="AF2120" s="1" t="s">
        <v>47</v>
      </c>
      <c r="AG2120" s="1" t="s">
        <v>46</v>
      </c>
      <c r="AH2120" s="1" t="s">
        <v>47</v>
      </c>
      <c r="AI2120">
        <v>0</v>
      </c>
      <c r="AN2120">
        <v>6500</v>
      </c>
      <c r="AO2120">
        <v>6500</v>
      </c>
      <c r="AP2120">
        <v>1</v>
      </c>
    </row>
    <row r="2121" spans="1:42" x14ac:dyDescent="0.25">
      <c r="A2121">
        <v>2120</v>
      </c>
      <c r="B2121">
        <v>1</v>
      </c>
      <c r="C2121">
        <v>10</v>
      </c>
      <c r="D2121" s="1" t="s">
        <v>48</v>
      </c>
      <c r="E2121">
        <v>1</v>
      </c>
      <c r="F2121" s="1" t="s">
        <v>49</v>
      </c>
      <c r="G2121">
        <v>36</v>
      </c>
      <c r="H2121">
        <v>7</v>
      </c>
      <c r="I2121">
        <v>2</v>
      </c>
      <c r="J2121">
        <v>0</v>
      </c>
      <c r="K2121">
        <v>1</v>
      </c>
      <c r="L2121" s="1" t="s">
        <v>52</v>
      </c>
      <c r="M2121" s="1" t="s">
        <v>52</v>
      </c>
      <c r="N2121" s="1" t="s">
        <v>45</v>
      </c>
      <c r="O2121">
        <v>58</v>
      </c>
      <c r="P2121">
        <v>10</v>
      </c>
      <c r="Q2121">
        <v>10</v>
      </c>
      <c r="R2121" s="1" t="s">
        <v>46</v>
      </c>
      <c r="S2121">
        <v>1</v>
      </c>
      <c r="T2121">
        <v>7500</v>
      </c>
      <c r="U2121">
        <v>0</v>
      </c>
      <c r="V2121">
        <v>1</v>
      </c>
      <c r="W2121">
        <v>1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200000</v>
      </c>
      <c r="AD2121">
        <v>0</v>
      </c>
      <c r="AE2121" s="1" t="s">
        <v>46</v>
      </c>
      <c r="AF2121" s="1" t="s">
        <v>47</v>
      </c>
      <c r="AG2121" s="1" t="s">
        <v>46</v>
      </c>
      <c r="AH2121" s="1" t="s">
        <v>47</v>
      </c>
      <c r="AI2121">
        <v>0</v>
      </c>
      <c r="AK2121">
        <v>40</v>
      </c>
      <c r="AN2121">
        <v>9600</v>
      </c>
      <c r="AO2121">
        <v>9600</v>
      </c>
      <c r="AP2121">
        <v>0</v>
      </c>
    </row>
    <row r="2122" spans="1:42" x14ac:dyDescent="0.25">
      <c r="A2122">
        <v>2121</v>
      </c>
      <c r="B2122">
        <v>1</v>
      </c>
      <c r="C2122">
        <v>25</v>
      </c>
      <c r="D2122" s="1" t="s">
        <v>48</v>
      </c>
      <c r="E2122">
        <v>1</v>
      </c>
      <c r="F2122" s="1" t="s">
        <v>49</v>
      </c>
      <c r="G2122">
        <v>44</v>
      </c>
      <c r="H2122">
        <v>2</v>
      </c>
      <c r="I2122">
        <v>2</v>
      </c>
      <c r="J2122">
        <v>0</v>
      </c>
      <c r="K2122">
        <v>1</v>
      </c>
      <c r="L2122" s="1" t="s">
        <v>70</v>
      </c>
      <c r="M2122" s="1" t="s">
        <v>70</v>
      </c>
      <c r="N2122" s="1" t="s">
        <v>45</v>
      </c>
      <c r="O2122">
        <v>20</v>
      </c>
      <c r="P2122">
        <v>10</v>
      </c>
      <c r="Q2122">
        <v>10</v>
      </c>
      <c r="R2122" s="1" t="s">
        <v>46</v>
      </c>
      <c r="S2122">
        <v>1</v>
      </c>
      <c r="T2122">
        <v>700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 s="1" t="s">
        <v>46</v>
      </c>
      <c r="AF2122" s="1" t="s">
        <v>47</v>
      </c>
      <c r="AG2122" s="1" t="s">
        <v>46</v>
      </c>
      <c r="AH2122" s="1" t="s">
        <v>47</v>
      </c>
      <c r="AI2122">
        <v>0</v>
      </c>
      <c r="AJ2122">
        <v>90</v>
      </c>
      <c r="AK2122">
        <v>40</v>
      </c>
      <c r="AL2122">
        <v>110</v>
      </c>
      <c r="AN2122">
        <v>2170</v>
      </c>
      <c r="AO2122">
        <v>2170</v>
      </c>
      <c r="AP2122">
        <v>0</v>
      </c>
    </row>
    <row r="2123" spans="1:42" x14ac:dyDescent="0.25">
      <c r="A2123">
        <v>2122</v>
      </c>
      <c r="B2123">
        <v>1</v>
      </c>
      <c r="C2123">
        <v>15</v>
      </c>
      <c r="D2123" s="1" t="s">
        <v>42</v>
      </c>
      <c r="E2123">
        <v>1</v>
      </c>
      <c r="F2123" s="1" t="s">
        <v>49</v>
      </c>
      <c r="G2123">
        <v>40</v>
      </c>
      <c r="H2123">
        <v>1</v>
      </c>
      <c r="I2123">
        <v>0</v>
      </c>
      <c r="J2123">
        <v>0</v>
      </c>
      <c r="K2123">
        <v>1</v>
      </c>
      <c r="L2123" s="1" t="s">
        <v>62</v>
      </c>
      <c r="M2123" s="1" t="s">
        <v>62</v>
      </c>
      <c r="N2123" s="1" t="s">
        <v>45</v>
      </c>
      <c r="O2123">
        <v>32</v>
      </c>
      <c r="P2123">
        <v>10</v>
      </c>
      <c r="Q2123">
        <v>10</v>
      </c>
      <c r="R2123" s="1" t="s">
        <v>46</v>
      </c>
      <c r="S2123">
        <v>1</v>
      </c>
      <c r="T2123">
        <v>1350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1</v>
      </c>
      <c r="AB2123">
        <v>1</v>
      </c>
      <c r="AC2123">
        <v>0</v>
      </c>
      <c r="AD2123">
        <v>0</v>
      </c>
      <c r="AE2123" s="1" t="s">
        <v>45</v>
      </c>
      <c r="AF2123" s="1" t="s">
        <v>55</v>
      </c>
      <c r="AG2123" s="1" t="s">
        <v>45</v>
      </c>
      <c r="AH2123" s="1" t="s">
        <v>80</v>
      </c>
      <c r="AI2123">
        <v>0</v>
      </c>
      <c r="AJ2123">
        <v>90</v>
      </c>
      <c r="AK2123">
        <v>20</v>
      </c>
      <c r="AN2123">
        <v>3840</v>
      </c>
      <c r="AO2123">
        <v>3840</v>
      </c>
      <c r="AP2123">
        <v>1</v>
      </c>
    </row>
    <row r="2124" spans="1:42" x14ac:dyDescent="0.25">
      <c r="A2124">
        <v>2123</v>
      </c>
      <c r="B2124">
        <v>1</v>
      </c>
      <c r="C2124">
        <v>10</v>
      </c>
      <c r="D2124" s="1" t="s">
        <v>42</v>
      </c>
      <c r="E2124">
        <v>1</v>
      </c>
      <c r="F2124" s="1" t="s">
        <v>43</v>
      </c>
      <c r="G2124">
        <v>54</v>
      </c>
      <c r="H2124">
        <v>2</v>
      </c>
      <c r="I2124">
        <v>0</v>
      </c>
      <c r="J2124">
        <v>0</v>
      </c>
      <c r="K2124">
        <v>1</v>
      </c>
      <c r="L2124" s="1" t="s">
        <v>64</v>
      </c>
      <c r="M2124" s="1" t="s">
        <v>64</v>
      </c>
      <c r="N2124" s="1" t="s">
        <v>45</v>
      </c>
      <c r="O2124">
        <v>97</v>
      </c>
      <c r="P2124">
        <v>10</v>
      </c>
      <c r="Q2124">
        <v>0</v>
      </c>
      <c r="R2124" s="1" t="s">
        <v>46</v>
      </c>
      <c r="S2124">
        <v>1</v>
      </c>
      <c r="T2124">
        <v>400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1</v>
      </c>
      <c r="AB2124">
        <v>1</v>
      </c>
      <c r="AC2124">
        <v>0</v>
      </c>
      <c r="AD2124">
        <v>1</v>
      </c>
      <c r="AE2124" s="1" t="s">
        <v>46</v>
      </c>
      <c r="AF2124" s="1" t="s">
        <v>47</v>
      </c>
      <c r="AG2124" s="1" t="s">
        <v>46</v>
      </c>
      <c r="AH2124" s="1" t="s">
        <v>47</v>
      </c>
      <c r="AI2124">
        <v>0</v>
      </c>
      <c r="AJ2124">
        <v>90</v>
      </c>
      <c r="AK2124">
        <v>40</v>
      </c>
      <c r="AL2124">
        <v>0</v>
      </c>
      <c r="AM2124">
        <v>0</v>
      </c>
      <c r="AN2124">
        <v>5590</v>
      </c>
      <c r="AO2124">
        <v>5590</v>
      </c>
      <c r="AP2124">
        <v>1</v>
      </c>
    </row>
    <row r="2125" spans="1:42" x14ac:dyDescent="0.25">
      <c r="A2125">
        <v>2124</v>
      </c>
      <c r="B2125">
        <v>1</v>
      </c>
      <c r="C2125">
        <v>20</v>
      </c>
      <c r="D2125" s="1" t="s">
        <v>48</v>
      </c>
      <c r="E2125">
        <v>1</v>
      </c>
      <c r="F2125" s="1" t="s">
        <v>43</v>
      </c>
      <c r="G2125">
        <v>27</v>
      </c>
      <c r="H2125">
        <v>6</v>
      </c>
      <c r="I2125">
        <v>1</v>
      </c>
      <c r="J2125">
        <v>0</v>
      </c>
      <c r="K2125">
        <v>1</v>
      </c>
      <c r="L2125" s="1" t="s">
        <v>73</v>
      </c>
      <c r="M2125" s="1" t="s">
        <v>73</v>
      </c>
      <c r="N2125" s="1" t="s">
        <v>46</v>
      </c>
      <c r="P2125">
        <v>10</v>
      </c>
      <c r="Q2125">
        <v>190</v>
      </c>
      <c r="R2125" s="1" t="s">
        <v>46</v>
      </c>
      <c r="S2125">
        <v>1</v>
      </c>
      <c r="T2125">
        <v>500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 s="1" t="s">
        <v>45</v>
      </c>
      <c r="AF2125" s="1" t="s">
        <v>47</v>
      </c>
      <c r="AG2125" s="1" t="s">
        <v>45</v>
      </c>
      <c r="AH2125" s="1" t="s">
        <v>96</v>
      </c>
      <c r="AI2125">
        <v>0</v>
      </c>
      <c r="AJ2125">
        <v>90</v>
      </c>
      <c r="AK2125">
        <v>20</v>
      </c>
      <c r="AN2125">
        <v>5910</v>
      </c>
      <c r="AO2125">
        <v>5910</v>
      </c>
      <c r="AP2125">
        <v>1</v>
      </c>
    </row>
    <row r="2126" spans="1:42" x14ac:dyDescent="0.25">
      <c r="A2126">
        <v>2125</v>
      </c>
      <c r="B2126">
        <v>1</v>
      </c>
      <c r="C2126">
        <v>25</v>
      </c>
      <c r="D2126" s="1" t="s">
        <v>48</v>
      </c>
      <c r="E2126">
        <v>1</v>
      </c>
      <c r="F2126" s="1" t="s">
        <v>49</v>
      </c>
      <c r="G2126">
        <v>40</v>
      </c>
      <c r="H2126">
        <v>2</v>
      </c>
      <c r="I2126">
        <v>0</v>
      </c>
      <c r="J2126">
        <v>0</v>
      </c>
      <c r="K2126">
        <v>1</v>
      </c>
      <c r="L2126" s="1" t="s">
        <v>70</v>
      </c>
      <c r="M2126" s="1" t="s">
        <v>70</v>
      </c>
      <c r="N2126" s="1" t="s">
        <v>45</v>
      </c>
      <c r="O2126">
        <v>20</v>
      </c>
      <c r="P2126">
        <v>10</v>
      </c>
      <c r="Q2126">
        <v>250</v>
      </c>
      <c r="R2126" s="1" t="s">
        <v>46</v>
      </c>
      <c r="S2126">
        <v>1</v>
      </c>
      <c r="T2126">
        <v>42688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 s="1" t="s">
        <v>45</v>
      </c>
      <c r="AF2126" s="1" t="s">
        <v>47</v>
      </c>
      <c r="AG2126" s="1" t="s">
        <v>46</v>
      </c>
      <c r="AH2126" s="1" t="s">
        <v>47</v>
      </c>
      <c r="AI2126">
        <v>0</v>
      </c>
      <c r="AJ2126">
        <v>90</v>
      </c>
      <c r="AK2126">
        <v>20</v>
      </c>
      <c r="AN2126">
        <v>2440</v>
      </c>
      <c r="AO2126">
        <v>2440</v>
      </c>
      <c r="AP2126">
        <v>1</v>
      </c>
    </row>
    <row r="2127" spans="1:42" x14ac:dyDescent="0.25">
      <c r="A2127">
        <v>2126</v>
      </c>
      <c r="B2127">
        <v>1</v>
      </c>
      <c r="C2127">
        <v>10</v>
      </c>
      <c r="D2127" s="1" t="s">
        <v>48</v>
      </c>
      <c r="E2127">
        <v>1</v>
      </c>
      <c r="F2127" s="1" t="s">
        <v>49</v>
      </c>
      <c r="G2127">
        <v>23</v>
      </c>
      <c r="H2127">
        <v>2</v>
      </c>
      <c r="I2127">
        <v>0</v>
      </c>
      <c r="J2127">
        <v>0</v>
      </c>
      <c r="K2127">
        <v>1</v>
      </c>
      <c r="L2127" s="1" t="s">
        <v>51</v>
      </c>
      <c r="M2127" s="1" t="s">
        <v>51</v>
      </c>
      <c r="N2127" s="1" t="s">
        <v>45</v>
      </c>
      <c r="O2127">
        <v>85</v>
      </c>
      <c r="P2127">
        <v>10</v>
      </c>
      <c r="R2127" s="1" t="s">
        <v>46</v>
      </c>
      <c r="S2127">
        <v>1</v>
      </c>
      <c r="T2127">
        <v>530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 s="1" t="s">
        <v>45</v>
      </c>
      <c r="AF2127" s="1" t="s">
        <v>51</v>
      </c>
      <c r="AG2127" s="1" t="s">
        <v>45</v>
      </c>
      <c r="AH2127" s="1" t="s">
        <v>139</v>
      </c>
      <c r="AI2127">
        <v>0</v>
      </c>
      <c r="AJ2127">
        <v>90</v>
      </c>
      <c r="AK2127">
        <v>50</v>
      </c>
      <c r="AN2127">
        <v>4890</v>
      </c>
      <c r="AO2127">
        <v>4890</v>
      </c>
      <c r="AP2127">
        <v>1</v>
      </c>
    </row>
    <row r="2128" spans="1:42" x14ac:dyDescent="0.25">
      <c r="A2128">
        <v>2127</v>
      </c>
      <c r="B2128">
        <v>1</v>
      </c>
      <c r="C2128">
        <v>5</v>
      </c>
      <c r="D2128" s="1" t="s">
        <v>42</v>
      </c>
      <c r="E2128">
        <v>1</v>
      </c>
      <c r="F2128" s="1" t="s">
        <v>49</v>
      </c>
      <c r="G2128">
        <v>46</v>
      </c>
      <c r="H2128">
        <v>4</v>
      </c>
      <c r="I2128">
        <v>0</v>
      </c>
      <c r="J2128">
        <v>0</v>
      </c>
      <c r="K2128">
        <v>1</v>
      </c>
      <c r="L2128" s="1" t="s">
        <v>52</v>
      </c>
      <c r="M2128" s="1" t="s">
        <v>52</v>
      </c>
      <c r="N2128" s="1" t="s">
        <v>45</v>
      </c>
      <c r="O2128">
        <v>58</v>
      </c>
      <c r="P2128">
        <v>10</v>
      </c>
      <c r="Q2128">
        <v>120</v>
      </c>
      <c r="R2128" s="1" t="s">
        <v>46</v>
      </c>
      <c r="S2128">
        <v>0</v>
      </c>
      <c r="T2128">
        <v>621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1</v>
      </c>
      <c r="AB2128">
        <v>1</v>
      </c>
      <c r="AC2128">
        <v>0</v>
      </c>
      <c r="AD2128">
        <v>1</v>
      </c>
      <c r="AE2128" s="1" t="s">
        <v>46</v>
      </c>
      <c r="AF2128" s="1" t="s">
        <v>47</v>
      </c>
      <c r="AG2128" s="1" t="s">
        <v>46</v>
      </c>
      <c r="AH2128" s="1" t="s">
        <v>47</v>
      </c>
      <c r="AI2128">
        <v>0</v>
      </c>
      <c r="AJ2128">
        <v>0</v>
      </c>
      <c r="AK2128">
        <v>10</v>
      </c>
      <c r="AL2128">
        <v>0</v>
      </c>
      <c r="AM2128">
        <v>0</v>
      </c>
      <c r="AN2128">
        <v>9630</v>
      </c>
      <c r="AO2128">
        <v>9630</v>
      </c>
      <c r="AP2128">
        <v>0</v>
      </c>
    </row>
    <row r="2129" spans="1:42" x14ac:dyDescent="0.25">
      <c r="A2129">
        <v>2128</v>
      </c>
      <c r="B2129">
        <v>1</v>
      </c>
      <c r="C2129">
        <v>20</v>
      </c>
      <c r="D2129" s="1" t="s">
        <v>42</v>
      </c>
      <c r="E2129">
        <v>1</v>
      </c>
      <c r="F2129" s="1" t="s">
        <v>49</v>
      </c>
      <c r="G2129">
        <v>52</v>
      </c>
      <c r="H2129">
        <v>1</v>
      </c>
      <c r="I2129">
        <v>0</v>
      </c>
      <c r="J2129">
        <v>0</v>
      </c>
      <c r="K2129">
        <v>0</v>
      </c>
      <c r="L2129" s="1" t="s">
        <v>47</v>
      </c>
      <c r="M2129" s="1" t="s">
        <v>64</v>
      </c>
      <c r="N2129" s="1" t="s">
        <v>45</v>
      </c>
      <c r="O2129">
        <v>97</v>
      </c>
      <c r="P2129">
        <v>10</v>
      </c>
      <c r="Q2129">
        <v>0</v>
      </c>
      <c r="R2129" s="1" t="s">
        <v>46</v>
      </c>
      <c r="S2129">
        <v>1</v>
      </c>
      <c r="T2129">
        <v>974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1</v>
      </c>
      <c r="AB2129">
        <v>1</v>
      </c>
      <c r="AC2129">
        <v>0</v>
      </c>
      <c r="AD2129">
        <v>1</v>
      </c>
      <c r="AE2129" s="1" t="s">
        <v>46</v>
      </c>
      <c r="AF2129" s="1" t="s">
        <v>47</v>
      </c>
      <c r="AG2129" s="1" t="s">
        <v>46</v>
      </c>
      <c r="AH2129" s="1" t="s">
        <v>47</v>
      </c>
      <c r="AI2129">
        <v>0</v>
      </c>
      <c r="AJ2129">
        <v>90</v>
      </c>
      <c r="AK2129">
        <v>20</v>
      </c>
      <c r="AL2129">
        <v>110</v>
      </c>
      <c r="AM2129">
        <v>0</v>
      </c>
      <c r="AN2129">
        <v>5130</v>
      </c>
      <c r="AO2129">
        <v>5130</v>
      </c>
      <c r="AP2129">
        <v>0</v>
      </c>
    </row>
    <row r="2130" spans="1:42" x14ac:dyDescent="0.25">
      <c r="A2130">
        <v>2129</v>
      </c>
      <c r="B2130">
        <v>1</v>
      </c>
      <c r="C2130">
        <v>25</v>
      </c>
      <c r="D2130" s="1" t="s">
        <v>48</v>
      </c>
      <c r="E2130">
        <v>1</v>
      </c>
      <c r="F2130" s="1" t="s">
        <v>43</v>
      </c>
      <c r="G2130">
        <v>39</v>
      </c>
      <c r="H2130">
        <v>2</v>
      </c>
      <c r="I2130">
        <v>3</v>
      </c>
      <c r="J2130">
        <v>0</v>
      </c>
      <c r="K2130">
        <v>1</v>
      </c>
      <c r="L2130" s="1" t="s">
        <v>73</v>
      </c>
      <c r="M2130" s="1" t="s">
        <v>73</v>
      </c>
      <c r="N2130" s="1" t="s">
        <v>45</v>
      </c>
      <c r="O2130">
        <v>105</v>
      </c>
      <c r="P2130">
        <v>10</v>
      </c>
      <c r="Q2130">
        <v>110</v>
      </c>
      <c r="R2130" s="1" t="s">
        <v>46</v>
      </c>
      <c r="S2130">
        <v>1</v>
      </c>
      <c r="T2130">
        <v>272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 s="1" t="s">
        <v>46</v>
      </c>
      <c r="AF2130" s="1" t="s">
        <v>47</v>
      </c>
      <c r="AG2130" s="1" t="s">
        <v>46</v>
      </c>
      <c r="AH2130" s="1" t="s">
        <v>47</v>
      </c>
      <c r="AI2130">
        <v>0</v>
      </c>
      <c r="AN2130">
        <v>5960</v>
      </c>
      <c r="AO2130">
        <v>5960</v>
      </c>
      <c r="AP2130">
        <v>0</v>
      </c>
    </row>
    <row r="2131" spans="1:42" x14ac:dyDescent="0.25">
      <c r="A2131">
        <v>2130</v>
      </c>
      <c r="B2131">
        <v>1</v>
      </c>
      <c r="C2131">
        <v>10</v>
      </c>
      <c r="D2131" s="1" t="s">
        <v>48</v>
      </c>
      <c r="E2131">
        <v>1</v>
      </c>
      <c r="F2131" s="1" t="s">
        <v>49</v>
      </c>
      <c r="G2131">
        <v>52</v>
      </c>
      <c r="H2131">
        <v>1</v>
      </c>
      <c r="I2131">
        <v>0</v>
      </c>
      <c r="J2131">
        <v>0</v>
      </c>
      <c r="K2131">
        <v>1</v>
      </c>
      <c r="L2131" s="1" t="s">
        <v>64</v>
      </c>
      <c r="M2131" s="1" t="s">
        <v>64</v>
      </c>
      <c r="N2131" s="1" t="s">
        <v>45</v>
      </c>
      <c r="O2131">
        <v>97</v>
      </c>
      <c r="P2131">
        <v>10</v>
      </c>
      <c r="Q2131">
        <v>20</v>
      </c>
      <c r="R2131" s="1" t="s">
        <v>46</v>
      </c>
      <c r="S2131">
        <v>1</v>
      </c>
      <c r="T2131">
        <v>400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 s="1" t="s">
        <v>46</v>
      </c>
      <c r="AF2131" s="1" t="s">
        <v>47</v>
      </c>
      <c r="AG2131" s="1" t="s">
        <v>46</v>
      </c>
      <c r="AH2131" s="1" t="s">
        <v>47</v>
      </c>
      <c r="AI2131">
        <v>0</v>
      </c>
      <c r="AN2131">
        <v>5070</v>
      </c>
      <c r="AO2131">
        <v>5070</v>
      </c>
      <c r="AP2131">
        <v>1</v>
      </c>
    </row>
    <row r="2132" spans="1:42" x14ac:dyDescent="0.25">
      <c r="A2132">
        <v>2131</v>
      </c>
      <c r="B2132">
        <v>1</v>
      </c>
      <c r="C2132">
        <v>5</v>
      </c>
      <c r="D2132" s="1" t="s">
        <v>42</v>
      </c>
      <c r="E2132">
        <v>1</v>
      </c>
      <c r="F2132" s="1" t="s">
        <v>49</v>
      </c>
      <c r="G2132">
        <v>84</v>
      </c>
      <c r="H2132">
        <v>2</v>
      </c>
      <c r="I2132">
        <v>0</v>
      </c>
      <c r="J2132">
        <v>0</v>
      </c>
      <c r="K2132">
        <v>1</v>
      </c>
      <c r="L2132" s="1" t="s">
        <v>55</v>
      </c>
      <c r="M2132" s="1" t="s">
        <v>74</v>
      </c>
      <c r="N2132" s="1" t="s">
        <v>45</v>
      </c>
      <c r="O2132">
        <v>117</v>
      </c>
      <c r="P2132">
        <v>10</v>
      </c>
      <c r="R2132" s="1" t="s">
        <v>46</v>
      </c>
      <c r="S2132">
        <v>1</v>
      </c>
      <c r="T2132">
        <v>2355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</v>
      </c>
      <c r="AB2132">
        <v>1</v>
      </c>
      <c r="AC2132">
        <v>0</v>
      </c>
      <c r="AD2132">
        <v>0</v>
      </c>
      <c r="AE2132" s="1" t="s">
        <v>45</v>
      </c>
      <c r="AF2132" s="1" t="s">
        <v>47</v>
      </c>
      <c r="AG2132" s="1" t="s">
        <v>46</v>
      </c>
      <c r="AH2132" s="1" t="s">
        <v>47</v>
      </c>
      <c r="AI2132">
        <v>0</v>
      </c>
      <c r="AJ2132">
        <v>110</v>
      </c>
      <c r="AK2132">
        <v>10</v>
      </c>
      <c r="AL2132">
        <v>110</v>
      </c>
      <c r="AN2132">
        <v>6710</v>
      </c>
      <c r="AO2132">
        <v>6710</v>
      </c>
      <c r="AP2132">
        <v>0</v>
      </c>
    </row>
    <row r="2133" spans="1:42" x14ac:dyDescent="0.25">
      <c r="A2133">
        <v>2132</v>
      </c>
      <c r="B2133">
        <v>1</v>
      </c>
      <c r="C2133">
        <v>10</v>
      </c>
      <c r="D2133" s="1" t="s">
        <v>48</v>
      </c>
      <c r="E2133">
        <v>1</v>
      </c>
      <c r="F2133" s="1" t="s">
        <v>43</v>
      </c>
      <c r="G2133">
        <v>27</v>
      </c>
      <c r="H2133">
        <v>2</v>
      </c>
      <c r="I2133">
        <v>1</v>
      </c>
      <c r="J2133">
        <v>0</v>
      </c>
      <c r="K2133">
        <v>1</v>
      </c>
      <c r="L2133" s="1" t="s">
        <v>56</v>
      </c>
      <c r="M2133" s="1" t="s">
        <v>56</v>
      </c>
      <c r="N2133" s="1" t="s">
        <v>45</v>
      </c>
      <c r="O2133">
        <v>27</v>
      </c>
      <c r="P2133">
        <v>10</v>
      </c>
      <c r="Q2133">
        <v>400</v>
      </c>
      <c r="R2133" s="1" t="s">
        <v>46</v>
      </c>
      <c r="S2133">
        <v>1</v>
      </c>
      <c r="T2133">
        <v>545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 s="1" t="s">
        <v>45</v>
      </c>
      <c r="AF2133" s="1" t="s">
        <v>56</v>
      </c>
      <c r="AG2133" s="1" t="s">
        <v>45</v>
      </c>
      <c r="AH2133" s="1" t="s">
        <v>98</v>
      </c>
      <c r="AI2133">
        <v>0</v>
      </c>
      <c r="AJ2133">
        <v>90</v>
      </c>
      <c r="AK2133">
        <v>20</v>
      </c>
      <c r="AN2133">
        <v>2930</v>
      </c>
      <c r="AO2133">
        <v>2930</v>
      </c>
      <c r="AP2133">
        <v>0</v>
      </c>
    </row>
    <row r="2134" spans="1:42" x14ac:dyDescent="0.25">
      <c r="A2134">
        <v>2133</v>
      </c>
      <c r="B2134">
        <v>1</v>
      </c>
      <c r="C2134">
        <v>15</v>
      </c>
      <c r="D2134" s="1" t="s">
        <v>48</v>
      </c>
      <c r="E2134">
        <v>1</v>
      </c>
      <c r="F2134" s="1" t="s">
        <v>43</v>
      </c>
      <c r="G2134">
        <v>35</v>
      </c>
      <c r="H2134">
        <v>2</v>
      </c>
      <c r="I2134">
        <v>1</v>
      </c>
      <c r="J2134">
        <v>0</v>
      </c>
      <c r="K2134">
        <v>1</v>
      </c>
      <c r="L2134" s="1" t="s">
        <v>51</v>
      </c>
      <c r="M2134" s="1" t="s">
        <v>51</v>
      </c>
      <c r="N2134" s="1" t="s">
        <v>45</v>
      </c>
      <c r="O2134">
        <v>81</v>
      </c>
      <c r="P2134">
        <v>10</v>
      </c>
      <c r="Q2134">
        <v>180</v>
      </c>
      <c r="R2134" s="1" t="s">
        <v>46</v>
      </c>
      <c r="S2134">
        <v>1</v>
      </c>
      <c r="T2134">
        <v>3000</v>
      </c>
      <c r="U2134">
        <v>0</v>
      </c>
      <c r="V2134">
        <v>0</v>
      </c>
      <c r="W2134">
        <v>1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 s="1" t="s">
        <v>46</v>
      </c>
      <c r="AF2134" s="1" t="s">
        <v>47</v>
      </c>
      <c r="AG2134" s="1" t="s">
        <v>46</v>
      </c>
      <c r="AH2134" s="1" t="s">
        <v>47</v>
      </c>
      <c r="AI2134">
        <v>0</v>
      </c>
      <c r="AN2134">
        <v>4120</v>
      </c>
      <c r="AO2134">
        <v>4120</v>
      </c>
      <c r="AP2134">
        <v>0</v>
      </c>
    </row>
    <row r="2135" spans="1:42" x14ac:dyDescent="0.25">
      <c r="A2135">
        <v>2134</v>
      </c>
      <c r="B2135">
        <v>2</v>
      </c>
      <c r="C2135">
        <v>10</v>
      </c>
      <c r="D2135" s="1" t="s">
        <v>48</v>
      </c>
      <c r="E2135">
        <v>1</v>
      </c>
      <c r="F2135" s="1" t="s">
        <v>43</v>
      </c>
      <c r="G2135">
        <v>42</v>
      </c>
      <c r="H2135">
        <v>2</v>
      </c>
      <c r="I2135">
        <v>0</v>
      </c>
      <c r="J2135">
        <v>0</v>
      </c>
      <c r="K2135">
        <v>1</v>
      </c>
      <c r="L2135" s="1" t="s">
        <v>55</v>
      </c>
      <c r="M2135" s="1" t="s">
        <v>55</v>
      </c>
      <c r="N2135" s="1" t="s">
        <v>45</v>
      </c>
      <c r="O2135">
        <v>15</v>
      </c>
      <c r="R2135" s="1" t="s">
        <v>46</v>
      </c>
      <c r="S2135">
        <v>1</v>
      </c>
      <c r="T2135">
        <v>931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 s="1" t="s">
        <v>46</v>
      </c>
      <c r="AF2135" s="1" t="s">
        <v>47</v>
      </c>
      <c r="AG2135" s="1" t="s">
        <v>46</v>
      </c>
      <c r="AH2135" s="1" t="s">
        <v>47</v>
      </c>
      <c r="AI2135">
        <v>0</v>
      </c>
      <c r="AN2135">
        <v>1540</v>
      </c>
      <c r="AO2135">
        <v>1540</v>
      </c>
      <c r="AP2135">
        <v>0</v>
      </c>
    </row>
    <row r="2136" spans="1:42" x14ac:dyDescent="0.25">
      <c r="A2136">
        <v>2135</v>
      </c>
      <c r="B2136">
        <v>1</v>
      </c>
      <c r="C2136">
        <v>5</v>
      </c>
      <c r="D2136" s="1" t="s">
        <v>42</v>
      </c>
      <c r="E2136">
        <v>1</v>
      </c>
      <c r="F2136" s="1" t="s">
        <v>43</v>
      </c>
      <c r="G2136">
        <v>68</v>
      </c>
      <c r="H2136">
        <v>1</v>
      </c>
      <c r="I2136">
        <v>0</v>
      </c>
      <c r="J2136">
        <v>0</v>
      </c>
      <c r="K2136">
        <v>1</v>
      </c>
      <c r="L2136" s="1" t="s">
        <v>83</v>
      </c>
      <c r="M2136" s="1" t="s">
        <v>83</v>
      </c>
      <c r="N2136" s="1" t="s">
        <v>46</v>
      </c>
      <c r="P2136">
        <v>10</v>
      </c>
      <c r="Q2136">
        <v>260</v>
      </c>
      <c r="R2136" s="1" t="s">
        <v>46</v>
      </c>
      <c r="S2136">
        <v>0</v>
      </c>
      <c r="T2136">
        <v>350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1</v>
      </c>
      <c r="AB2136">
        <v>1</v>
      </c>
      <c r="AC2136">
        <v>0</v>
      </c>
      <c r="AD2136">
        <v>1</v>
      </c>
      <c r="AE2136" s="1" t="s">
        <v>46</v>
      </c>
      <c r="AF2136" s="1" t="s">
        <v>47</v>
      </c>
      <c r="AG2136" s="1" t="s">
        <v>46</v>
      </c>
      <c r="AH2136" s="1" t="s">
        <v>47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7920</v>
      </c>
      <c r="AO2136">
        <v>7920</v>
      </c>
      <c r="AP2136">
        <v>0</v>
      </c>
    </row>
    <row r="2137" spans="1:42" x14ac:dyDescent="0.25">
      <c r="A2137">
        <v>2136</v>
      </c>
      <c r="B2137">
        <v>1</v>
      </c>
      <c r="C2137">
        <v>1</v>
      </c>
      <c r="D2137" s="1" t="s">
        <v>48</v>
      </c>
      <c r="E2137">
        <v>1</v>
      </c>
      <c r="F2137" s="1" t="s">
        <v>43</v>
      </c>
      <c r="G2137">
        <v>41</v>
      </c>
      <c r="H2137">
        <v>2</v>
      </c>
      <c r="I2137">
        <v>2</v>
      </c>
      <c r="J2137">
        <v>0</v>
      </c>
      <c r="K2137">
        <v>1</v>
      </c>
      <c r="L2137" s="1" t="s">
        <v>87</v>
      </c>
      <c r="M2137" s="1" t="s">
        <v>87</v>
      </c>
      <c r="N2137" s="1" t="s">
        <v>45</v>
      </c>
      <c r="O2137">
        <v>118</v>
      </c>
      <c r="P2137">
        <v>10</v>
      </c>
      <c r="Q2137">
        <v>330</v>
      </c>
      <c r="R2137" s="1" t="s">
        <v>46</v>
      </c>
      <c r="S2137">
        <v>1</v>
      </c>
      <c r="T2137">
        <v>388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 s="1" t="s">
        <v>46</v>
      </c>
      <c r="AF2137" s="1" t="s">
        <v>47</v>
      </c>
      <c r="AG2137" s="1" t="s">
        <v>46</v>
      </c>
      <c r="AH2137" s="1" t="s">
        <v>47</v>
      </c>
      <c r="AI2137">
        <v>0</v>
      </c>
      <c r="AN2137">
        <v>6940</v>
      </c>
      <c r="AO2137">
        <v>6940</v>
      </c>
      <c r="AP2137">
        <v>1</v>
      </c>
    </row>
    <row r="2138" spans="1:42" x14ac:dyDescent="0.25">
      <c r="A2138">
        <v>2137</v>
      </c>
      <c r="B2138">
        <v>1</v>
      </c>
      <c r="C2138">
        <v>10</v>
      </c>
      <c r="D2138" s="1" t="s">
        <v>42</v>
      </c>
      <c r="E2138">
        <v>1</v>
      </c>
      <c r="F2138" s="1" t="s">
        <v>43</v>
      </c>
      <c r="G2138">
        <v>71</v>
      </c>
      <c r="H2138">
        <v>2</v>
      </c>
      <c r="I2138">
        <v>0</v>
      </c>
      <c r="J2138">
        <v>0</v>
      </c>
      <c r="K2138">
        <v>1</v>
      </c>
      <c r="L2138" s="1" t="s">
        <v>52</v>
      </c>
      <c r="M2138" s="1" t="s">
        <v>52</v>
      </c>
      <c r="N2138" s="1" t="s">
        <v>46</v>
      </c>
      <c r="P2138">
        <v>10</v>
      </c>
      <c r="Q2138">
        <v>20</v>
      </c>
      <c r="R2138" s="1" t="s">
        <v>46</v>
      </c>
      <c r="S2138">
        <v>1</v>
      </c>
      <c r="T2138">
        <v>350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1</v>
      </c>
      <c r="AB2138">
        <v>1</v>
      </c>
      <c r="AC2138">
        <v>350000</v>
      </c>
      <c r="AD2138">
        <v>1</v>
      </c>
      <c r="AE2138" s="1" t="s">
        <v>46</v>
      </c>
      <c r="AF2138" s="1" t="s">
        <v>47</v>
      </c>
      <c r="AG2138" s="1" t="s">
        <v>46</v>
      </c>
      <c r="AH2138" s="1" t="s">
        <v>47</v>
      </c>
      <c r="AI2138">
        <v>0</v>
      </c>
      <c r="AJ2138">
        <v>90</v>
      </c>
      <c r="AK2138">
        <v>10</v>
      </c>
      <c r="AL2138">
        <v>0</v>
      </c>
      <c r="AM2138">
        <v>0</v>
      </c>
      <c r="AN2138">
        <v>9170</v>
      </c>
      <c r="AO2138">
        <v>9170</v>
      </c>
      <c r="AP2138">
        <v>1</v>
      </c>
    </row>
    <row r="2139" spans="1:42" x14ac:dyDescent="0.25">
      <c r="A2139">
        <v>2138</v>
      </c>
      <c r="B2139">
        <v>1</v>
      </c>
      <c r="C2139">
        <v>5</v>
      </c>
      <c r="D2139" s="1" t="s">
        <v>42</v>
      </c>
      <c r="E2139">
        <v>1</v>
      </c>
      <c r="F2139" s="1" t="s">
        <v>43</v>
      </c>
      <c r="G2139">
        <v>46</v>
      </c>
      <c r="H2139">
        <v>3</v>
      </c>
      <c r="I2139">
        <v>0</v>
      </c>
      <c r="J2139">
        <v>0</v>
      </c>
      <c r="K2139">
        <v>1</v>
      </c>
      <c r="L2139" s="1" t="s">
        <v>55</v>
      </c>
      <c r="M2139" s="1" t="s">
        <v>55</v>
      </c>
      <c r="N2139" s="1" t="s">
        <v>45</v>
      </c>
      <c r="O2139">
        <v>9</v>
      </c>
      <c r="P2139">
        <v>10</v>
      </c>
      <c r="Q2139">
        <v>0</v>
      </c>
      <c r="R2139" s="1" t="s">
        <v>46</v>
      </c>
      <c r="S2139">
        <v>1</v>
      </c>
      <c r="T2139">
        <v>696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1</v>
      </c>
      <c r="AB2139">
        <v>1</v>
      </c>
      <c r="AC2139">
        <v>0</v>
      </c>
      <c r="AD2139">
        <v>1</v>
      </c>
      <c r="AE2139" s="1" t="s">
        <v>46</v>
      </c>
      <c r="AF2139" s="1" t="s">
        <v>47</v>
      </c>
      <c r="AG2139" s="1" t="s">
        <v>46</v>
      </c>
      <c r="AH2139" s="1" t="s">
        <v>47</v>
      </c>
      <c r="AI2139">
        <v>0</v>
      </c>
      <c r="AJ2139">
        <v>90</v>
      </c>
      <c r="AK2139">
        <v>50</v>
      </c>
      <c r="AL2139">
        <v>110</v>
      </c>
      <c r="AM2139">
        <v>0</v>
      </c>
      <c r="AN2139">
        <v>1220</v>
      </c>
      <c r="AO2139">
        <v>1220</v>
      </c>
      <c r="AP2139">
        <v>0</v>
      </c>
    </row>
    <row r="2140" spans="1:42" x14ac:dyDescent="0.25">
      <c r="A2140">
        <v>2139</v>
      </c>
      <c r="B2140">
        <v>7</v>
      </c>
      <c r="C2140">
        <v>10</v>
      </c>
      <c r="D2140" s="1" t="s">
        <v>48</v>
      </c>
      <c r="E2140">
        <v>1</v>
      </c>
      <c r="F2140" s="1" t="s">
        <v>49</v>
      </c>
      <c r="G2140">
        <v>45</v>
      </c>
      <c r="H2140">
        <v>6</v>
      </c>
      <c r="I2140">
        <v>3</v>
      </c>
      <c r="J2140">
        <v>0</v>
      </c>
      <c r="K2140">
        <v>1</v>
      </c>
      <c r="L2140" s="1" t="s">
        <v>51</v>
      </c>
      <c r="M2140" s="1" t="s">
        <v>51</v>
      </c>
      <c r="N2140" s="1" t="s">
        <v>45</v>
      </c>
      <c r="O2140">
        <v>81</v>
      </c>
      <c r="P2140">
        <v>10</v>
      </c>
      <c r="Q2140">
        <v>20</v>
      </c>
      <c r="R2140" s="1" t="s">
        <v>46</v>
      </c>
      <c r="S2140">
        <v>1</v>
      </c>
      <c r="T2140">
        <v>600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 s="1" t="s">
        <v>46</v>
      </c>
      <c r="AF2140" s="1" t="s">
        <v>47</v>
      </c>
      <c r="AG2140" s="1" t="s">
        <v>46</v>
      </c>
      <c r="AH2140" s="1" t="s">
        <v>47</v>
      </c>
      <c r="AI2140">
        <v>0</v>
      </c>
      <c r="AJ2140">
        <v>20</v>
      </c>
      <c r="AK2140">
        <v>40</v>
      </c>
      <c r="AN2140">
        <v>4120</v>
      </c>
      <c r="AO2140">
        <v>4120</v>
      </c>
      <c r="AP2140">
        <v>1</v>
      </c>
    </row>
    <row r="2141" spans="1:42" x14ac:dyDescent="0.25">
      <c r="A2141">
        <v>2140</v>
      </c>
      <c r="B2141">
        <v>2</v>
      </c>
      <c r="C2141">
        <v>15</v>
      </c>
      <c r="D2141" s="1" t="s">
        <v>42</v>
      </c>
      <c r="E2141">
        <v>1</v>
      </c>
      <c r="F2141" s="1" t="s">
        <v>49</v>
      </c>
      <c r="G2141">
        <v>22</v>
      </c>
      <c r="H2141">
        <v>6</v>
      </c>
      <c r="I2141">
        <v>1</v>
      </c>
      <c r="J2141">
        <v>0</v>
      </c>
      <c r="K2141">
        <v>1</v>
      </c>
      <c r="L2141" s="1" t="s">
        <v>51</v>
      </c>
      <c r="M2141" s="1" t="s">
        <v>51</v>
      </c>
      <c r="N2141" s="1" t="s">
        <v>45</v>
      </c>
      <c r="O2141">
        <v>84</v>
      </c>
      <c r="P2141">
        <v>10</v>
      </c>
      <c r="Q2141">
        <v>30</v>
      </c>
      <c r="R2141" s="1" t="s">
        <v>46</v>
      </c>
      <c r="S2141">
        <v>0</v>
      </c>
      <c r="T2141">
        <v>350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1</v>
      </c>
      <c r="AB2141">
        <v>1</v>
      </c>
      <c r="AC2141">
        <v>0</v>
      </c>
      <c r="AD2141">
        <v>1</v>
      </c>
      <c r="AE2141" s="1" t="s">
        <v>46</v>
      </c>
      <c r="AF2141" s="1" t="s">
        <v>47</v>
      </c>
      <c r="AG2141" s="1" t="s">
        <v>46</v>
      </c>
      <c r="AH2141" s="1" t="s">
        <v>47</v>
      </c>
      <c r="AI2141">
        <v>0</v>
      </c>
      <c r="AJ2141">
        <v>90</v>
      </c>
      <c r="AK2141">
        <v>20</v>
      </c>
      <c r="AL2141">
        <v>0</v>
      </c>
      <c r="AM2141">
        <v>0</v>
      </c>
      <c r="AN2141">
        <v>4540</v>
      </c>
      <c r="AO2141">
        <v>4540</v>
      </c>
      <c r="AP2141">
        <v>0</v>
      </c>
    </row>
    <row r="2142" spans="1:42" x14ac:dyDescent="0.25">
      <c r="A2142">
        <v>2141</v>
      </c>
      <c r="B2142">
        <v>1</v>
      </c>
      <c r="C2142">
        <v>15</v>
      </c>
      <c r="D2142" s="1" t="s">
        <v>42</v>
      </c>
      <c r="E2142">
        <v>1</v>
      </c>
      <c r="F2142" s="1" t="s">
        <v>49</v>
      </c>
      <c r="G2142">
        <v>41</v>
      </c>
      <c r="H2142">
        <v>2</v>
      </c>
      <c r="I2142">
        <v>1</v>
      </c>
      <c r="J2142">
        <v>0</v>
      </c>
      <c r="K2142">
        <v>1</v>
      </c>
      <c r="L2142" s="1" t="s">
        <v>44</v>
      </c>
      <c r="M2142" s="1" t="s">
        <v>44</v>
      </c>
      <c r="N2142" s="1" t="s">
        <v>45</v>
      </c>
      <c r="O2142">
        <v>107</v>
      </c>
      <c r="P2142">
        <v>10</v>
      </c>
      <c r="Q2142">
        <v>300</v>
      </c>
      <c r="R2142" s="1" t="s">
        <v>46</v>
      </c>
      <c r="S2142">
        <v>0</v>
      </c>
      <c r="T2142">
        <v>450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1</v>
      </c>
      <c r="AB2142">
        <v>1</v>
      </c>
      <c r="AC2142">
        <v>0</v>
      </c>
      <c r="AD2142">
        <v>1</v>
      </c>
      <c r="AE2142" s="1" t="s">
        <v>45</v>
      </c>
      <c r="AF2142" s="1" t="s">
        <v>47</v>
      </c>
      <c r="AG2142" s="1" t="s">
        <v>46</v>
      </c>
      <c r="AH2142" s="1" t="s">
        <v>47</v>
      </c>
      <c r="AI2142">
        <v>0</v>
      </c>
      <c r="AJ2142">
        <v>90</v>
      </c>
      <c r="AK2142">
        <v>50</v>
      </c>
      <c r="AL2142">
        <v>0</v>
      </c>
      <c r="AM2142">
        <v>0</v>
      </c>
      <c r="AN2142">
        <v>6030</v>
      </c>
      <c r="AO2142">
        <v>6030</v>
      </c>
      <c r="AP2142">
        <v>0</v>
      </c>
    </row>
    <row r="2143" spans="1:42" x14ac:dyDescent="0.25">
      <c r="A2143">
        <v>2142</v>
      </c>
      <c r="B2143">
        <v>1</v>
      </c>
      <c r="C2143">
        <v>5</v>
      </c>
      <c r="D2143" s="1" t="s">
        <v>48</v>
      </c>
      <c r="E2143">
        <v>1</v>
      </c>
      <c r="F2143" s="1" t="s">
        <v>49</v>
      </c>
      <c r="G2143">
        <v>26</v>
      </c>
      <c r="H2143">
        <v>4</v>
      </c>
      <c r="I2143">
        <v>3</v>
      </c>
      <c r="J2143">
        <v>0</v>
      </c>
      <c r="K2143">
        <v>1</v>
      </c>
      <c r="L2143" s="1" t="s">
        <v>88</v>
      </c>
      <c r="M2143" s="1" t="s">
        <v>57</v>
      </c>
      <c r="N2143" s="1" t="s">
        <v>45</v>
      </c>
      <c r="O2143">
        <v>66</v>
      </c>
      <c r="P2143">
        <v>10</v>
      </c>
      <c r="Q2143">
        <v>30</v>
      </c>
      <c r="R2143" s="1" t="s">
        <v>46</v>
      </c>
      <c r="S2143">
        <v>1</v>
      </c>
      <c r="T2143">
        <v>1068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 s="1" t="s">
        <v>46</v>
      </c>
      <c r="AF2143" s="1" t="s">
        <v>47</v>
      </c>
      <c r="AG2143" s="1" t="s">
        <v>46</v>
      </c>
      <c r="AH2143" s="1" t="s">
        <v>47</v>
      </c>
      <c r="AI2143">
        <v>0</v>
      </c>
      <c r="AN2143">
        <v>7280</v>
      </c>
      <c r="AO2143">
        <v>7280</v>
      </c>
      <c r="AP2143">
        <v>1</v>
      </c>
    </row>
    <row r="2144" spans="1:42" x14ac:dyDescent="0.25">
      <c r="A2144">
        <v>2143</v>
      </c>
      <c r="B2144">
        <v>1</v>
      </c>
      <c r="C2144">
        <v>15</v>
      </c>
      <c r="D2144" s="1" t="s">
        <v>42</v>
      </c>
      <c r="E2144">
        <v>1</v>
      </c>
      <c r="F2144" s="1" t="s">
        <v>49</v>
      </c>
      <c r="G2144">
        <v>49</v>
      </c>
      <c r="H2144">
        <v>5</v>
      </c>
      <c r="I2144">
        <v>0</v>
      </c>
      <c r="J2144">
        <v>0</v>
      </c>
      <c r="K2144">
        <v>1</v>
      </c>
      <c r="L2144" s="1" t="s">
        <v>62</v>
      </c>
      <c r="M2144" s="1" t="s">
        <v>62</v>
      </c>
      <c r="N2144" s="1" t="s">
        <v>45</v>
      </c>
      <c r="O2144">
        <v>32</v>
      </c>
      <c r="P2144">
        <v>10</v>
      </c>
      <c r="Q2144">
        <v>40</v>
      </c>
      <c r="R2144" s="1" t="s">
        <v>46</v>
      </c>
      <c r="S2144">
        <v>1</v>
      </c>
      <c r="T2144">
        <v>450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1</v>
      </c>
      <c r="AA2144">
        <v>1</v>
      </c>
      <c r="AB2144">
        <v>1</v>
      </c>
      <c r="AC2144">
        <v>0</v>
      </c>
      <c r="AD2144">
        <v>0</v>
      </c>
      <c r="AE2144" s="1" t="s">
        <v>46</v>
      </c>
      <c r="AF2144" s="1" t="s">
        <v>62</v>
      </c>
      <c r="AG2144" s="1" t="s">
        <v>45</v>
      </c>
      <c r="AH2144" s="1" t="s">
        <v>101</v>
      </c>
      <c r="AI2144">
        <v>0</v>
      </c>
      <c r="AJ2144">
        <v>90</v>
      </c>
      <c r="AK2144">
        <v>50</v>
      </c>
      <c r="AN2144">
        <v>3840</v>
      </c>
      <c r="AO2144">
        <v>3840</v>
      </c>
      <c r="AP2144">
        <v>0</v>
      </c>
    </row>
    <row r="2145" spans="1:42" x14ac:dyDescent="0.25">
      <c r="A2145">
        <v>2144</v>
      </c>
      <c r="B2145">
        <v>1</v>
      </c>
      <c r="C2145">
        <v>10</v>
      </c>
      <c r="D2145" s="1" t="s">
        <v>42</v>
      </c>
      <c r="E2145">
        <v>1</v>
      </c>
      <c r="F2145" s="1" t="s">
        <v>43</v>
      </c>
      <c r="G2145">
        <v>25</v>
      </c>
      <c r="H2145">
        <v>0</v>
      </c>
      <c r="I2145">
        <v>1</v>
      </c>
      <c r="J2145">
        <v>0</v>
      </c>
      <c r="K2145">
        <v>0</v>
      </c>
      <c r="L2145" s="1" t="s">
        <v>47</v>
      </c>
      <c r="M2145" s="1" t="s">
        <v>77</v>
      </c>
      <c r="N2145" s="1" t="s">
        <v>45</v>
      </c>
      <c r="O2145">
        <v>123</v>
      </c>
      <c r="P2145">
        <v>10</v>
      </c>
      <c r="Q2145">
        <v>0</v>
      </c>
      <c r="R2145" s="1" t="s">
        <v>46</v>
      </c>
      <c r="S2145">
        <v>1</v>
      </c>
      <c r="T2145">
        <v>386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1</v>
      </c>
      <c r="AB2145">
        <v>1</v>
      </c>
      <c r="AC2145">
        <v>0</v>
      </c>
      <c r="AD2145">
        <v>1</v>
      </c>
      <c r="AE2145" s="1" t="s">
        <v>45</v>
      </c>
      <c r="AF2145" s="1" t="s">
        <v>74</v>
      </c>
      <c r="AG2145" s="1" t="s">
        <v>46</v>
      </c>
      <c r="AH2145" s="1" t="s">
        <v>47</v>
      </c>
      <c r="AI2145">
        <v>0</v>
      </c>
      <c r="AJ2145">
        <v>90</v>
      </c>
      <c r="AK2145">
        <v>20</v>
      </c>
      <c r="AL2145">
        <v>110</v>
      </c>
      <c r="AM2145">
        <v>0</v>
      </c>
      <c r="AN2145">
        <v>6890</v>
      </c>
      <c r="AO2145">
        <v>6890</v>
      </c>
      <c r="AP2145">
        <v>0</v>
      </c>
    </row>
    <row r="2146" spans="1:42" x14ac:dyDescent="0.25">
      <c r="A2146">
        <v>2145</v>
      </c>
      <c r="B2146">
        <v>1</v>
      </c>
      <c r="C2146">
        <v>20</v>
      </c>
      <c r="D2146" s="1" t="s">
        <v>48</v>
      </c>
      <c r="E2146">
        <v>1</v>
      </c>
      <c r="F2146" s="1" t="s">
        <v>49</v>
      </c>
      <c r="G2146">
        <v>21</v>
      </c>
      <c r="H2146">
        <v>1</v>
      </c>
      <c r="I2146">
        <v>0</v>
      </c>
      <c r="J2146">
        <v>0</v>
      </c>
      <c r="K2146">
        <v>1</v>
      </c>
      <c r="L2146" s="1" t="s">
        <v>52</v>
      </c>
      <c r="M2146" s="1" t="s">
        <v>52</v>
      </c>
      <c r="N2146" s="1" t="s">
        <v>45</v>
      </c>
      <c r="O2146">
        <v>54</v>
      </c>
      <c r="P2146">
        <v>10</v>
      </c>
      <c r="Q2146">
        <v>60</v>
      </c>
      <c r="R2146" s="1" t="s">
        <v>46</v>
      </c>
      <c r="S2146">
        <v>1</v>
      </c>
      <c r="T2146">
        <v>61897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 s="1" t="s">
        <v>45</v>
      </c>
      <c r="AF2146" s="1" t="s">
        <v>52</v>
      </c>
      <c r="AG2146" s="1" t="s">
        <v>46</v>
      </c>
      <c r="AH2146" s="1" t="s">
        <v>47</v>
      </c>
      <c r="AI2146">
        <v>0</v>
      </c>
      <c r="AJ2146">
        <v>90</v>
      </c>
      <c r="AK2146">
        <v>20</v>
      </c>
      <c r="AN2146">
        <v>9560</v>
      </c>
      <c r="AO2146">
        <v>9560</v>
      </c>
      <c r="AP2146">
        <v>0</v>
      </c>
    </row>
    <row r="2147" spans="1:42" x14ac:dyDescent="0.25">
      <c r="A2147">
        <v>2146</v>
      </c>
      <c r="B2147">
        <v>1</v>
      </c>
      <c r="C2147">
        <v>10</v>
      </c>
      <c r="D2147" s="1" t="s">
        <v>48</v>
      </c>
      <c r="E2147">
        <v>1</v>
      </c>
      <c r="F2147" s="1" t="s">
        <v>49</v>
      </c>
      <c r="G2147">
        <v>66</v>
      </c>
      <c r="H2147">
        <v>2</v>
      </c>
      <c r="I2147">
        <v>0</v>
      </c>
      <c r="J2147">
        <v>0</v>
      </c>
      <c r="K2147">
        <v>1</v>
      </c>
      <c r="L2147" s="1" t="s">
        <v>50</v>
      </c>
      <c r="M2147" s="1" t="s">
        <v>50</v>
      </c>
      <c r="N2147" s="1" t="s">
        <v>46</v>
      </c>
      <c r="P2147">
        <v>10</v>
      </c>
      <c r="Q2147">
        <v>150</v>
      </c>
      <c r="R2147" s="1" t="s">
        <v>46</v>
      </c>
      <c r="S2147">
        <v>1</v>
      </c>
      <c r="T2147">
        <v>3800</v>
      </c>
      <c r="U2147">
        <v>380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 s="1" t="s">
        <v>46</v>
      </c>
      <c r="AF2147" s="1" t="s">
        <v>47</v>
      </c>
      <c r="AG2147" s="1" t="s">
        <v>46</v>
      </c>
      <c r="AH2147" s="1" t="s">
        <v>47</v>
      </c>
      <c r="AI2147">
        <v>0</v>
      </c>
      <c r="AJ2147">
        <v>90</v>
      </c>
      <c r="AK2147">
        <v>10</v>
      </c>
      <c r="AN2147">
        <v>4920</v>
      </c>
      <c r="AO2147">
        <v>4920</v>
      </c>
      <c r="AP2147">
        <v>0</v>
      </c>
    </row>
    <row r="2148" spans="1:42" x14ac:dyDescent="0.25">
      <c r="A2148">
        <v>2147</v>
      </c>
      <c r="B2148">
        <v>1</v>
      </c>
      <c r="C2148">
        <v>5</v>
      </c>
      <c r="D2148" s="1" t="s">
        <v>48</v>
      </c>
      <c r="E2148">
        <v>1</v>
      </c>
      <c r="F2148" s="1" t="s">
        <v>49</v>
      </c>
      <c r="G2148">
        <v>83</v>
      </c>
      <c r="H2148">
        <v>5</v>
      </c>
      <c r="I2148">
        <v>0</v>
      </c>
      <c r="J2148">
        <v>0</v>
      </c>
      <c r="K2148">
        <v>1</v>
      </c>
      <c r="L2148" s="1" t="s">
        <v>57</v>
      </c>
      <c r="M2148" s="1" t="s">
        <v>88</v>
      </c>
      <c r="N2148" s="1" t="s">
        <v>45</v>
      </c>
      <c r="O2148">
        <v>66</v>
      </c>
      <c r="P2148">
        <v>10</v>
      </c>
      <c r="Q2148">
        <v>420</v>
      </c>
      <c r="R2148" s="1" t="s">
        <v>46</v>
      </c>
      <c r="S2148">
        <v>1</v>
      </c>
      <c r="T2148">
        <v>2182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1</v>
      </c>
      <c r="AB2148">
        <v>1</v>
      </c>
      <c r="AC2148">
        <v>1500000</v>
      </c>
      <c r="AD2148">
        <v>0</v>
      </c>
      <c r="AE2148" s="1" t="s">
        <v>46</v>
      </c>
      <c r="AF2148" s="1" t="s">
        <v>47</v>
      </c>
      <c r="AG2148" s="1" t="s">
        <v>46</v>
      </c>
      <c r="AH2148" s="1" t="s">
        <v>47</v>
      </c>
      <c r="AI2148">
        <v>0</v>
      </c>
      <c r="AK2148">
        <v>10</v>
      </c>
      <c r="AN2148">
        <v>7060</v>
      </c>
      <c r="AO2148">
        <v>7060</v>
      </c>
      <c r="AP2148">
        <v>0</v>
      </c>
    </row>
    <row r="2149" spans="1:42" x14ac:dyDescent="0.25">
      <c r="A2149">
        <v>2148</v>
      </c>
      <c r="B2149">
        <v>1</v>
      </c>
      <c r="C2149">
        <v>10</v>
      </c>
      <c r="D2149" s="1" t="s">
        <v>42</v>
      </c>
      <c r="E2149">
        <v>1</v>
      </c>
      <c r="F2149" s="1" t="s">
        <v>43</v>
      </c>
      <c r="G2149">
        <v>60</v>
      </c>
      <c r="H2149">
        <v>4</v>
      </c>
      <c r="I2149">
        <v>0</v>
      </c>
      <c r="J2149">
        <v>0</v>
      </c>
      <c r="K2149">
        <v>0</v>
      </c>
      <c r="L2149" s="1" t="s">
        <v>47</v>
      </c>
      <c r="M2149" s="1" t="s">
        <v>52</v>
      </c>
      <c r="N2149" s="1" t="s">
        <v>45</v>
      </c>
      <c r="O2149">
        <v>58</v>
      </c>
      <c r="P2149">
        <v>10</v>
      </c>
      <c r="Q2149">
        <v>0</v>
      </c>
      <c r="R2149" s="1" t="s">
        <v>46</v>
      </c>
      <c r="S2149">
        <v>1</v>
      </c>
      <c r="T2149">
        <v>766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1</v>
      </c>
      <c r="AC2149">
        <v>0</v>
      </c>
      <c r="AD2149">
        <v>1</v>
      </c>
      <c r="AE2149" s="1" t="s">
        <v>46</v>
      </c>
      <c r="AF2149" s="1" t="s">
        <v>47</v>
      </c>
      <c r="AG2149" s="1" t="s">
        <v>46</v>
      </c>
      <c r="AH2149" s="1" t="s">
        <v>47</v>
      </c>
      <c r="AI2149">
        <v>0</v>
      </c>
      <c r="AJ2149">
        <v>110</v>
      </c>
      <c r="AK2149">
        <v>10</v>
      </c>
      <c r="AL2149">
        <v>110</v>
      </c>
      <c r="AM2149">
        <v>0</v>
      </c>
      <c r="AN2149">
        <v>9600</v>
      </c>
      <c r="AO2149">
        <v>9600</v>
      </c>
      <c r="AP2149">
        <v>0</v>
      </c>
    </row>
    <row r="2150" spans="1:42" x14ac:dyDescent="0.25">
      <c r="A2150">
        <v>2149</v>
      </c>
      <c r="B2150">
        <v>1</v>
      </c>
      <c r="C2150">
        <v>10</v>
      </c>
      <c r="D2150" s="1" t="s">
        <v>42</v>
      </c>
      <c r="E2150">
        <v>1</v>
      </c>
      <c r="F2150" s="1" t="s">
        <v>49</v>
      </c>
      <c r="G2150">
        <v>55</v>
      </c>
      <c r="H2150">
        <v>2</v>
      </c>
      <c r="I2150">
        <v>0</v>
      </c>
      <c r="J2150">
        <v>0</v>
      </c>
      <c r="K2150">
        <v>1</v>
      </c>
      <c r="L2150" s="1" t="s">
        <v>72</v>
      </c>
      <c r="M2150" s="1" t="s">
        <v>72</v>
      </c>
      <c r="N2150" s="1" t="s">
        <v>45</v>
      </c>
      <c r="O2150">
        <v>71</v>
      </c>
      <c r="P2150">
        <v>10</v>
      </c>
      <c r="Q2150">
        <v>230</v>
      </c>
      <c r="R2150" s="1" t="s">
        <v>46</v>
      </c>
      <c r="S2150">
        <v>1</v>
      </c>
      <c r="T2150">
        <v>1375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1</v>
      </c>
      <c r="AB2150">
        <v>1</v>
      </c>
      <c r="AC2150">
        <v>0</v>
      </c>
      <c r="AD2150">
        <v>1</v>
      </c>
      <c r="AE2150" s="1" t="s">
        <v>45</v>
      </c>
      <c r="AF2150" s="1" t="s">
        <v>47</v>
      </c>
      <c r="AG2150" s="1" t="s">
        <v>46</v>
      </c>
      <c r="AH2150" s="1" t="s">
        <v>47</v>
      </c>
      <c r="AI2150">
        <v>0</v>
      </c>
      <c r="AJ2150">
        <v>110</v>
      </c>
      <c r="AK2150">
        <v>20</v>
      </c>
      <c r="AL2150">
        <v>110</v>
      </c>
      <c r="AM2150">
        <v>0</v>
      </c>
      <c r="AN2150">
        <v>7800</v>
      </c>
      <c r="AO2150">
        <v>7800</v>
      </c>
      <c r="AP2150">
        <v>0</v>
      </c>
    </row>
    <row r="2151" spans="1:42" x14ac:dyDescent="0.25">
      <c r="A2151">
        <v>2150</v>
      </c>
      <c r="B2151">
        <v>1</v>
      </c>
      <c r="C2151">
        <v>15</v>
      </c>
      <c r="D2151" s="1" t="s">
        <v>48</v>
      </c>
      <c r="E2151">
        <v>1</v>
      </c>
      <c r="F2151" s="1" t="s">
        <v>43</v>
      </c>
      <c r="G2151">
        <v>34</v>
      </c>
      <c r="H2151">
        <v>2</v>
      </c>
      <c r="I2151">
        <v>0</v>
      </c>
      <c r="J2151">
        <v>0</v>
      </c>
      <c r="K2151">
        <v>1</v>
      </c>
      <c r="L2151" s="1" t="s">
        <v>44</v>
      </c>
      <c r="M2151" s="1" t="s">
        <v>44</v>
      </c>
      <c r="N2151" s="1" t="s">
        <v>45</v>
      </c>
      <c r="O2151">
        <v>107</v>
      </c>
      <c r="P2151">
        <v>10</v>
      </c>
      <c r="Q2151">
        <v>80</v>
      </c>
      <c r="R2151" s="1" t="s">
        <v>46</v>
      </c>
      <c r="S2151">
        <v>1</v>
      </c>
      <c r="T2151">
        <v>600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 s="1" t="s">
        <v>45</v>
      </c>
      <c r="AF2151" s="1" t="s">
        <v>47</v>
      </c>
      <c r="AG2151" s="1" t="s">
        <v>46</v>
      </c>
      <c r="AH2151" s="1" t="s">
        <v>47</v>
      </c>
      <c r="AI2151">
        <v>0</v>
      </c>
      <c r="AJ2151">
        <v>20</v>
      </c>
      <c r="AN2151">
        <v>6070</v>
      </c>
      <c r="AO2151">
        <v>6070</v>
      </c>
      <c r="AP2151">
        <v>1</v>
      </c>
    </row>
    <row r="2152" spans="1:42" x14ac:dyDescent="0.25">
      <c r="A2152">
        <v>2151</v>
      </c>
      <c r="B2152">
        <v>1</v>
      </c>
      <c r="C2152">
        <v>5</v>
      </c>
      <c r="D2152" s="1" t="s">
        <v>69</v>
      </c>
      <c r="E2152">
        <v>1</v>
      </c>
      <c r="F2152" s="1" t="s">
        <v>43</v>
      </c>
      <c r="G2152">
        <v>61</v>
      </c>
      <c r="H2152">
        <v>2</v>
      </c>
      <c r="I2152">
        <v>0</v>
      </c>
      <c r="J2152">
        <v>0</v>
      </c>
      <c r="K2152">
        <v>1</v>
      </c>
      <c r="L2152" s="1" t="s">
        <v>56</v>
      </c>
      <c r="M2152" s="1" t="s">
        <v>56</v>
      </c>
      <c r="N2152" s="1" t="s">
        <v>45</v>
      </c>
      <c r="O2152">
        <v>27</v>
      </c>
      <c r="P2152">
        <v>10</v>
      </c>
      <c r="Q2152">
        <v>10</v>
      </c>
      <c r="R2152" s="1" t="s">
        <v>46</v>
      </c>
      <c r="S2152">
        <v>1</v>
      </c>
      <c r="T2152">
        <v>823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 s="1" t="s">
        <v>46</v>
      </c>
      <c r="AF2152" s="1" t="s">
        <v>47</v>
      </c>
      <c r="AG2152" s="1" t="s">
        <v>46</v>
      </c>
      <c r="AH2152" s="1" t="s">
        <v>47</v>
      </c>
      <c r="AI2152">
        <v>0</v>
      </c>
      <c r="AJ2152">
        <v>110</v>
      </c>
      <c r="AK2152">
        <v>10</v>
      </c>
      <c r="AL2152">
        <v>110</v>
      </c>
      <c r="AN2152">
        <v>2930</v>
      </c>
      <c r="AO2152">
        <v>2930</v>
      </c>
      <c r="AP2152">
        <v>0</v>
      </c>
    </row>
    <row r="2153" spans="1:42" x14ac:dyDescent="0.25">
      <c r="A2153">
        <v>2152</v>
      </c>
      <c r="B2153">
        <v>1</v>
      </c>
      <c r="C2153">
        <v>15</v>
      </c>
      <c r="D2153" s="1" t="s">
        <v>48</v>
      </c>
      <c r="E2153">
        <v>1</v>
      </c>
      <c r="F2153" s="1" t="s">
        <v>49</v>
      </c>
      <c r="G2153">
        <v>38</v>
      </c>
      <c r="H2153">
        <v>1</v>
      </c>
      <c r="I2153">
        <v>0</v>
      </c>
      <c r="J2153">
        <v>0</v>
      </c>
      <c r="K2153">
        <v>1</v>
      </c>
      <c r="L2153" s="1" t="s">
        <v>62</v>
      </c>
      <c r="M2153" s="1" t="s">
        <v>55</v>
      </c>
      <c r="N2153" s="1" t="s">
        <v>45</v>
      </c>
      <c r="O2153">
        <v>5</v>
      </c>
      <c r="P2153">
        <v>10</v>
      </c>
      <c r="Q2153">
        <v>100</v>
      </c>
      <c r="R2153" s="1" t="s">
        <v>46</v>
      </c>
      <c r="S2153">
        <v>1</v>
      </c>
      <c r="T2153">
        <v>2350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 s="1" t="s">
        <v>45</v>
      </c>
      <c r="AF2153" s="1" t="s">
        <v>47</v>
      </c>
      <c r="AG2153" s="1" t="s">
        <v>46</v>
      </c>
      <c r="AH2153" s="1" t="s">
        <v>47</v>
      </c>
      <c r="AI2153">
        <v>0</v>
      </c>
      <c r="AN2153">
        <v>2320</v>
      </c>
      <c r="AO2153">
        <v>2320</v>
      </c>
      <c r="AP2153">
        <v>0</v>
      </c>
    </row>
    <row r="2154" spans="1:42" x14ac:dyDescent="0.25">
      <c r="A2154">
        <v>2153</v>
      </c>
      <c r="B2154">
        <v>1</v>
      </c>
      <c r="C2154">
        <v>15</v>
      </c>
      <c r="D2154" s="1" t="s">
        <v>42</v>
      </c>
      <c r="E2154">
        <v>1</v>
      </c>
      <c r="F2154" s="1" t="s">
        <v>43</v>
      </c>
      <c r="G2154">
        <v>33</v>
      </c>
      <c r="H2154">
        <v>7</v>
      </c>
      <c r="I2154">
        <v>0</v>
      </c>
      <c r="J2154">
        <v>0</v>
      </c>
      <c r="K2154">
        <v>1</v>
      </c>
      <c r="L2154" s="1" t="s">
        <v>55</v>
      </c>
      <c r="M2154" s="1" t="s">
        <v>55</v>
      </c>
      <c r="N2154" s="1" t="s">
        <v>45</v>
      </c>
      <c r="O2154">
        <v>5</v>
      </c>
      <c r="P2154">
        <v>50</v>
      </c>
      <c r="Q2154">
        <v>210</v>
      </c>
      <c r="R2154" s="1" t="s">
        <v>46</v>
      </c>
      <c r="S2154">
        <v>0</v>
      </c>
      <c r="T2154">
        <v>6410</v>
      </c>
      <c r="U2154">
        <v>0</v>
      </c>
      <c r="V2154">
        <v>1</v>
      </c>
      <c r="W2154">
        <v>1</v>
      </c>
      <c r="X2154">
        <v>0</v>
      </c>
      <c r="Y2154">
        <v>0</v>
      </c>
      <c r="Z2154">
        <v>0</v>
      </c>
      <c r="AA2154">
        <v>1</v>
      </c>
      <c r="AB2154">
        <v>1</v>
      </c>
      <c r="AC2154">
        <v>0</v>
      </c>
      <c r="AD2154">
        <v>1</v>
      </c>
      <c r="AE2154" s="1" t="s">
        <v>45</v>
      </c>
      <c r="AF2154" s="1" t="s">
        <v>55</v>
      </c>
      <c r="AG2154" s="1" t="s">
        <v>45</v>
      </c>
      <c r="AH2154" s="1" t="s">
        <v>80</v>
      </c>
      <c r="AI2154">
        <v>0</v>
      </c>
      <c r="AJ2154">
        <v>90</v>
      </c>
      <c r="AK2154">
        <v>20</v>
      </c>
      <c r="AL2154">
        <v>0</v>
      </c>
      <c r="AM2154">
        <v>0</v>
      </c>
      <c r="AN2154">
        <v>7080</v>
      </c>
      <c r="AO2154">
        <v>7080</v>
      </c>
      <c r="AP2154">
        <v>0</v>
      </c>
    </row>
    <row r="2155" spans="1:42" x14ac:dyDescent="0.25">
      <c r="A2155">
        <v>2154</v>
      </c>
      <c r="B2155">
        <v>1</v>
      </c>
      <c r="C2155">
        <v>10</v>
      </c>
      <c r="D2155" s="1" t="s">
        <v>42</v>
      </c>
      <c r="E2155">
        <v>1</v>
      </c>
      <c r="F2155" s="1" t="s">
        <v>49</v>
      </c>
      <c r="G2155">
        <v>37</v>
      </c>
      <c r="H2155">
        <v>2</v>
      </c>
      <c r="I2155">
        <v>2</v>
      </c>
      <c r="J2155">
        <v>0</v>
      </c>
      <c r="K2155">
        <v>1</v>
      </c>
      <c r="L2155" s="1" t="s">
        <v>74</v>
      </c>
      <c r="M2155" s="1" t="s">
        <v>74</v>
      </c>
      <c r="N2155" s="1" t="s">
        <v>45</v>
      </c>
      <c r="O2155">
        <v>120</v>
      </c>
      <c r="P2155">
        <v>10</v>
      </c>
      <c r="Q2155">
        <v>10</v>
      </c>
      <c r="R2155" s="1" t="s">
        <v>46</v>
      </c>
      <c r="S2155">
        <v>1</v>
      </c>
      <c r="T2155">
        <v>6390</v>
      </c>
      <c r="U2155">
        <v>417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1</v>
      </c>
      <c r="AC2155">
        <v>0</v>
      </c>
      <c r="AD2155">
        <v>1</v>
      </c>
      <c r="AE2155" s="1" t="s">
        <v>45</v>
      </c>
      <c r="AF2155" s="1" t="s">
        <v>47</v>
      </c>
      <c r="AG2155" s="1" t="s">
        <v>46</v>
      </c>
      <c r="AH2155" s="1" t="s">
        <v>47</v>
      </c>
      <c r="AI2155">
        <v>0</v>
      </c>
      <c r="AJ2155">
        <v>90</v>
      </c>
      <c r="AK2155">
        <v>20</v>
      </c>
      <c r="AL2155">
        <v>0</v>
      </c>
      <c r="AM2155">
        <v>0</v>
      </c>
      <c r="AN2155">
        <v>6850</v>
      </c>
      <c r="AO2155">
        <v>6850</v>
      </c>
      <c r="AP2155">
        <v>0</v>
      </c>
    </row>
    <row r="2156" spans="1:42" x14ac:dyDescent="0.25">
      <c r="A2156">
        <v>2155</v>
      </c>
      <c r="B2156">
        <v>1</v>
      </c>
      <c r="C2156">
        <v>15</v>
      </c>
      <c r="D2156" s="1" t="s">
        <v>48</v>
      </c>
      <c r="E2156">
        <v>1</v>
      </c>
      <c r="F2156" s="1" t="s">
        <v>49</v>
      </c>
      <c r="G2156">
        <v>23</v>
      </c>
      <c r="H2156">
        <v>6</v>
      </c>
      <c r="I2156">
        <v>0</v>
      </c>
      <c r="J2156">
        <v>0</v>
      </c>
      <c r="K2156">
        <v>1</v>
      </c>
      <c r="L2156" s="1" t="s">
        <v>55</v>
      </c>
      <c r="M2156" s="1" t="s">
        <v>55</v>
      </c>
      <c r="N2156" s="1" t="s">
        <v>45</v>
      </c>
      <c r="O2156">
        <v>12</v>
      </c>
      <c r="P2156">
        <v>10</v>
      </c>
      <c r="Q2156">
        <v>10</v>
      </c>
      <c r="R2156" s="1" t="s">
        <v>46</v>
      </c>
      <c r="S2156">
        <v>1</v>
      </c>
      <c r="T2156">
        <v>700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 s="1" t="s">
        <v>46</v>
      </c>
      <c r="AF2156" s="1" t="s">
        <v>47</v>
      </c>
      <c r="AG2156" s="1" t="s">
        <v>46</v>
      </c>
      <c r="AH2156" s="1" t="s">
        <v>47</v>
      </c>
      <c r="AI2156">
        <v>0</v>
      </c>
      <c r="AK2156">
        <v>40</v>
      </c>
      <c r="AN2156">
        <v>1720</v>
      </c>
      <c r="AO2156">
        <v>1720</v>
      </c>
      <c r="AP2156">
        <v>1</v>
      </c>
    </row>
    <row r="2157" spans="1:42" x14ac:dyDescent="0.25">
      <c r="A2157">
        <v>2156</v>
      </c>
      <c r="B2157">
        <v>1</v>
      </c>
      <c r="C2157">
        <v>15</v>
      </c>
      <c r="D2157" s="1" t="s">
        <v>48</v>
      </c>
      <c r="E2157">
        <v>1</v>
      </c>
      <c r="F2157" s="1" t="s">
        <v>49</v>
      </c>
      <c r="G2157">
        <v>62</v>
      </c>
      <c r="H2157">
        <v>2</v>
      </c>
      <c r="I2157">
        <v>0</v>
      </c>
      <c r="J2157">
        <v>0</v>
      </c>
      <c r="K2157">
        <v>1</v>
      </c>
      <c r="L2157" s="1" t="s">
        <v>81</v>
      </c>
      <c r="M2157" s="1" t="s">
        <v>70</v>
      </c>
      <c r="N2157" s="1" t="s">
        <v>46</v>
      </c>
      <c r="P2157">
        <v>10</v>
      </c>
      <c r="Q2157">
        <v>40</v>
      </c>
      <c r="R2157" s="1" t="s">
        <v>46</v>
      </c>
      <c r="S2157">
        <v>1</v>
      </c>
      <c r="T2157">
        <v>385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 s="1" t="s">
        <v>46</v>
      </c>
      <c r="AF2157" s="1" t="s">
        <v>47</v>
      </c>
      <c r="AG2157" s="1" t="s">
        <v>46</v>
      </c>
      <c r="AH2157" s="1" t="s">
        <v>47</v>
      </c>
      <c r="AI2157">
        <v>0</v>
      </c>
      <c r="AN2157">
        <v>2890</v>
      </c>
      <c r="AO2157">
        <v>2890</v>
      </c>
      <c r="AP2157">
        <v>0</v>
      </c>
    </row>
    <row r="2158" spans="1:42" x14ac:dyDescent="0.25">
      <c r="A2158">
        <v>2157</v>
      </c>
      <c r="B2158">
        <v>1</v>
      </c>
      <c r="C2158">
        <v>20</v>
      </c>
      <c r="D2158" s="1" t="s">
        <v>42</v>
      </c>
      <c r="E2158">
        <v>1</v>
      </c>
      <c r="F2158" s="1" t="s">
        <v>43</v>
      </c>
      <c r="G2158">
        <v>43</v>
      </c>
      <c r="H2158">
        <v>2</v>
      </c>
      <c r="I2158">
        <v>0</v>
      </c>
      <c r="J2158">
        <v>0</v>
      </c>
      <c r="K2158">
        <v>1</v>
      </c>
      <c r="L2158" s="1" t="s">
        <v>62</v>
      </c>
      <c r="M2158" s="1" t="s">
        <v>57</v>
      </c>
      <c r="N2158" s="1" t="s">
        <v>45</v>
      </c>
      <c r="O2158">
        <v>67</v>
      </c>
      <c r="P2158">
        <v>10</v>
      </c>
      <c r="Q2158">
        <v>30</v>
      </c>
      <c r="R2158" s="1" t="s">
        <v>46</v>
      </c>
      <c r="S2158">
        <v>1</v>
      </c>
      <c r="T2158">
        <v>1000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1</v>
      </c>
      <c r="AC2158">
        <v>0</v>
      </c>
      <c r="AD2158">
        <v>0</v>
      </c>
      <c r="AE2158" s="1" t="s">
        <v>46</v>
      </c>
      <c r="AF2158" s="1" t="s">
        <v>47</v>
      </c>
      <c r="AG2158" s="1" t="s">
        <v>46</v>
      </c>
      <c r="AH2158" s="1" t="s">
        <v>47</v>
      </c>
      <c r="AI2158">
        <v>0</v>
      </c>
      <c r="AJ2158">
        <v>20</v>
      </c>
      <c r="AK2158">
        <v>40</v>
      </c>
      <c r="AN2158">
        <v>7400</v>
      </c>
      <c r="AO2158">
        <v>7400</v>
      </c>
      <c r="AP2158">
        <v>1</v>
      </c>
    </row>
    <row r="2159" spans="1:42" x14ac:dyDescent="0.25">
      <c r="A2159">
        <v>2158</v>
      </c>
      <c r="B2159">
        <v>1</v>
      </c>
      <c r="C2159">
        <v>10</v>
      </c>
      <c r="D2159" s="1" t="s">
        <v>48</v>
      </c>
      <c r="E2159">
        <v>1</v>
      </c>
      <c r="F2159" s="1" t="s">
        <v>49</v>
      </c>
      <c r="G2159">
        <v>58</v>
      </c>
      <c r="H2159">
        <v>2</v>
      </c>
      <c r="I2159">
        <v>0</v>
      </c>
      <c r="J2159">
        <v>0</v>
      </c>
      <c r="K2159">
        <v>1</v>
      </c>
      <c r="L2159" s="1" t="s">
        <v>70</v>
      </c>
      <c r="M2159" s="1" t="s">
        <v>56</v>
      </c>
      <c r="N2159" s="1" t="s">
        <v>45</v>
      </c>
      <c r="O2159">
        <v>27</v>
      </c>
      <c r="P2159">
        <v>10</v>
      </c>
      <c r="Q2159">
        <v>40</v>
      </c>
      <c r="R2159" s="1" t="s">
        <v>46</v>
      </c>
      <c r="S2159">
        <v>1</v>
      </c>
      <c r="T2159">
        <v>2825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 s="1" t="s">
        <v>45</v>
      </c>
      <c r="AF2159" s="1" t="s">
        <v>47</v>
      </c>
      <c r="AG2159" s="1" t="s">
        <v>46</v>
      </c>
      <c r="AH2159" s="1" t="s">
        <v>47</v>
      </c>
      <c r="AI2159">
        <v>0</v>
      </c>
      <c r="AK2159">
        <v>10</v>
      </c>
      <c r="AN2159">
        <v>2930</v>
      </c>
      <c r="AO2159">
        <v>2930</v>
      </c>
      <c r="AP2159">
        <v>0</v>
      </c>
    </row>
    <row r="2160" spans="1:42" x14ac:dyDescent="0.25">
      <c r="A2160">
        <v>2159</v>
      </c>
      <c r="B2160">
        <v>1</v>
      </c>
      <c r="C2160">
        <v>15</v>
      </c>
      <c r="D2160" s="1" t="s">
        <v>48</v>
      </c>
      <c r="E2160">
        <v>1</v>
      </c>
      <c r="F2160" s="1" t="s">
        <v>49</v>
      </c>
      <c r="G2160">
        <v>49</v>
      </c>
      <c r="H2160">
        <v>2</v>
      </c>
      <c r="I2160">
        <v>0</v>
      </c>
      <c r="J2160">
        <v>0</v>
      </c>
      <c r="K2160">
        <v>1</v>
      </c>
      <c r="L2160" s="1" t="s">
        <v>61</v>
      </c>
      <c r="M2160" s="1" t="s">
        <v>72</v>
      </c>
      <c r="N2160" s="1" t="s">
        <v>45</v>
      </c>
      <c r="O2160">
        <v>73</v>
      </c>
      <c r="P2160">
        <v>10</v>
      </c>
      <c r="Q2160">
        <v>20</v>
      </c>
      <c r="R2160" s="1" t="s">
        <v>46</v>
      </c>
      <c r="S2160">
        <v>1</v>
      </c>
      <c r="T2160">
        <v>375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 s="1" t="s">
        <v>45</v>
      </c>
      <c r="AF2160" s="1" t="s">
        <v>47</v>
      </c>
      <c r="AG2160" s="1" t="s">
        <v>46</v>
      </c>
      <c r="AH2160" s="1" t="s">
        <v>47</v>
      </c>
      <c r="AI2160">
        <v>0</v>
      </c>
      <c r="AJ2160">
        <v>90</v>
      </c>
      <c r="AN2160">
        <v>7880</v>
      </c>
      <c r="AO2160">
        <v>7880</v>
      </c>
      <c r="AP2160">
        <v>0</v>
      </c>
    </row>
    <row r="2161" spans="1:42" x14ac:dyDescent="0.25">
      <c r="A2161">
        <v>2160</v>
      </c>
      <c r="B2161">
        <v>2</v>
      </c>
      <c r="C2161">
        <v>10</v>
      </c>
      <c r="D2161" s="1" t="s">
        <v>42</v>
      </c>
      <c r="E2161">
        <v>1</v>
      </c>
      <c r="F2161" s="1" t="s">
        <v>49</v>
      </c>
      <c r="G2161">
        <v>28</v>
      </c>
      <c r="H2161">
        <v>2</v>
      </c>
      <c r="I2161">
        <v>2</v>
      </c>
      <c r="J2161">
        <v>0</v>
      </c>
      <c r="K2161">
        <v>1</v>
      </c>
      <c r="L2161" s="1" t="s">
        <v>51</v>
      </c>
      <c r="M2161" s="1" t="s">
        <v>51</v>
      </c>
      <c r="N2161" s="1" t="s">
        <v>45</v>
      </c>
      <c r="O2161">
        <v>90</v>
      </c>
      <c r="P2161">
        <v>20</v>
      </c>
      <c r="Q2161">
        <v>20</v>
      </c>
      <c r="R2161" s="1" t="s">
        <v>46</v>
      </c>
      <c r="S2161">
        <v>1</v>
      </c>
      <c r="T2161">
        <v>381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 s="1" t="s">
        <v>46</v>
      </c>
      <c r="AF2161" s="1" t="s">
        <v>47</v>
      </c>
      <c r="AG2161" s="1" t="s">
        <v>46</v>
      </c>
      <c r="AH2161" s="1" t="s">
        <v>47</v>
      </c>
      <c r="AI2161">
        <v>0</v>
      </c>
      <c r="AJ2161">
        <v>110</v>
      </c>
      <c r="AN2161">
        <v>4510</v>
      </c>
      <c r="AO2161">
        <v>4510</v>
      </c>
      <c r="AP2161">
        <v>1</v>
      </c>
    </row>
    <row r="2162" spans="1:42" x14ac:dyDescent="0.25">
      <c r="A2162">
        <v>2161</v>
      </c>
      <c r="B2162">
        <v>1</v>
      </c>
      <c r="C2162">
        <v>20</v>
      </c>
      <c r="D2162" s="1" t="s">
        <v>48</v>
      </c>
      <c r="E2162">
        <v>1</v>
      </c>
      <c r="F2162" s="1" t="s">
        <v>43</v>
      </c>
      <c r="G2162">
        <v>35</v>
      </c>
      <c r="H2162">
        <v>1</v>
      </c>
      <c r="I2162">
        <v>0</v>
      </c>
      <c r="J2162">
        <v>0</v>
      </c>
      <c r="K2162">
        <v>1</v>
      </c>
      <c r="L2162" s="1" t="s">
        <v>55</v>
      </c>
      <c r="M2162" s="1" t="s">
        <v>55</v>
      </c>
      <c r="N2162" s="1" t="s">
        <v>45</v>
      </c>
      <c r="O2162">
        <v>10</v>
      </c>
      <c r="P2162">
        <v>10</v>
      </c>
      <c r="Q2162">
        <v>50</v>
      </c>
      <c r="R2162" s="1" t="s">
        <v>46</v>
      </c>
      <c r="S2162">
        <v>1</v>
      </c>
      <c r="T2162">
        <v>1800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1</v>
      </c>
      <c r="AB2162">
        <v>1</v>
      </c>
      <c r="AC2162">
        <v>0</v>
      </c>
      <c r="AD2162">
        <v>0</v>
      </c>
      <c r="AE2162" s="1" t="s">
        <v>45</v>
      </c>
      <c r="AF2162" s="1" t="s">
        <v>55</v>
      </c>
      <c r="AG2162" s="1" t="s">
        <v>46</v>
      </c>
      <c r="AH2162" s="1" t="s">
        <v>47</v>
      </c>
      <c r="AI2162">
        <v>0</v>
      </c>
      <c r="AJ2162">
        <v>90</v>
      </c>
      <c r="AK2162">
        <v>20</v>
      </c>
      <c r="AN2162">
        <v>1170</v>
      </c>
      <c r="AO2162">
        <v>1170</v>
      </c>
      <c r="AP2162">
        <v>1</v>
      </c>
    </row>
    <row r="2163" spans="1:42" x14ac:dyDescent="0.25">
      <c r="A2163">
        <v>2162</v>
      </c>
      <c r="B2163">
        <v>1</v>
      </c>
      <c r="C2163">
        <v>5</v>
      </c>
      <c r="D2163" s="1" t="s">
        <v>48</v>
      </c>
      <c r="E2163">
        <v>1</v>
      </c>
      <c r="F2163" s="1" t="s">
        <v>43</v>
      </c>
      <c r="G2163">
        <v>21</v>
      </c>
      <c r="H2163">
        <v>1</v>
      </c>
      <c r="I2163">
        <v>1</v>
      </c>
      <c r="J2163">
        <v>0</v>
      </c>
      <c r="K2163">
        <v>1</v>
      </c>
      <c r="L2163" s="1" t="s">
        <v>81</v>
      </c>
      <c r="M2163" s="1" t="s">
        <v>81</v>
      </c>
      <c r="N2163" s="1" t="s">
        <v>45</v>
      </c>
      <c r="O2163">
        <v>100</v>
      </c>
      <c r="P2163">
        <v>20</v>
      </c>
      <c r="Q2163">
        <v>10</v>
      </c>
      <c r="R2163" s="1" t="s">
        <v>46</v>
      </c>
      <c r="S2163">
        <v>1</v>
      </c>
      <c r="T2163">
        <v>3500</v>
      </c>
      <c r="U2163">
        <v>350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 s="1" t="s">
        <v>45</v>
      </c>
      <c r="AF2163" s="1" t="s">
        <v>81</v>
      </c>
      <c r="AG2163" s="1" t="s">
        <v>46</v>
      </c>
      <c r="AH2163" s="1" t="s">
        <v>47</v>
      </c>
      <c r="AI2163">
        <v>0</v>
      </c>
      <c r="AJ2163">
        <v>90</v>
      </c>
      <c r="AK2163">
        <v>20</v>
      </c>
      <c r="AN2163">
        <v>5790</v>
      </c>
      <c r="AO2163">
        <v>5790</v>
      </c>
      <c r="AP2163">
        <v>0</v>
      </c>
    </row>
    <row r="2164" spans="1:42" x14ac:dyDescent="0.25">
      <c r="A2164">
        <v>2163</v>
      </c>
      <c r="B2164">
        <v>1</v>
      </c>
      <c r="C2164">
        <v>25</v>
      </c>
      <c r="D2164" s="1" t="s">
        <v>42</v>
      </c>
      <c r="E2164">
        <v>2</v>
      </c>
      <c r="F2164" s="1" t="s">
        <v>43</v>
      </c>
      <c r="G2164">
        <v>43</v>
      </c>
      <c r="H2164">
        <v>2</v>
      </c>
      <c r="I2164">
        <v>3</v>
      </c>
      <c r="J2164">
        <v>0</v>
      </c>
      <c r="K2164">
        <v>1</v>
      </c>
      <c r="L2164" s="1" t="s">
        <v>55</v>
      </c>
      <c r="M2164" s="1" t="s">
        <v>55</v>
      </c>
      <c r="N2164" s="1" t="s">
        <v>45</v>
      </c>
      <c r="O2164">
        <v>9</v>
      </c>
      <c r="P2164">
        <v>10</v>
      </c>
      <c r="Q2164">
        <v>50</v>
      </c>
      <c r="R2164" s="1" t="s">
        <v>46</v>
      </c>
      <c r="S2164">
        <v>1</v>
      </c>
      <c r="T2164">
        <v>2500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 s="1" t="s">
        <v>46</v>
      </c>
      <c r="AF2164" s="1" t="s">
        <v>55</v>
      </c>
      <c r="AG2164" s="1" t="s">
        <v>46</v>
      </c>
      <c r="AH2164" s="1" t="s">
        <v>47</v>
      </c>
      <c r="AI2164">
        <v>0</v>
      </c>
      <c r="AJ2164">
        <v>90</v>
      </c>
      <c r="AK2164">
        <v>20</v>
      </c>
      <c r="AN2164">
        <v>1240</v>
      </c>
      <c r="AO2164">
        <v>1240</v>
      </c>
      <c r="AP2164">
        <v>1</v>
      </c>
    </row>
    <row r="2165" spans="1:42" x14ac:dyDescent="0.25">
      <c r="A2165">
        <v>2164</v>
      </c>
      <c r="B2165">
        <v>1</v>
      </c>
      <c r="C2165">
        <v>15</v>
      </c>
      <c r="D2165" s="1" t="s">
        <v>48</v>
      </c>
      <c r="E2165">
        <v>1</v>
      </c>
      <c r="F2165" s="1" t="s">
        <v>49</v>
      </c>
      <c r="G2165">
        <v>30</v>
      </c>
      <c r="H2165">
        <v>1</v>
      </c>
      <c r="I2165">
        <v>0</v>
      </c>
      <c r="J2165">
        <v>0</v>
      </c>
      <c r="K2165">
        <v>1</v>
      </c>
      <c r="L2165" s="1" t="s">
        <v>50</v>
      </c>
      <c r="M2165" s="1" t="s">
        <v>50</v>
      </c>
      <c r="N2165" s="1" t="s">
        <v>45</v>
      </c>
      <c r="O2165">
        <v>91</v>
      </c>
      <c r="Q2165">
        <v>50</v>
      </c>
      <c r="R2165" s="1" t="s">
        <v>46</v>
      </c>
      <c r="S2165">
        <v>1</v>
      </c>
      <c r="T2165">
        <v>350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 s="1" t="s">
        <v>46</v>
      </c>
      <c r="AF2165" s="1" t="s">
        <v>47</v>
      </c>
      <c r="AG2165" s="1" t="s">
        <v>46</v>
      </c>
      <c r="AH2165" s="1" t="s">
        <v>47</v>
      </c>
      <c r="AI2165">
        <v>0</v>
      </c>
      <c r="AN2165">
        <v>4900</v>
      </c>
      <c r="AO2165">
        <v>4900</v>
      </c>
      <c r="AP2165">
        <v>1</v>
      </c>
    </row>
    <row r="2166" spans="1:42" x14ac:dyDescent="0.25">
      <c r="A2166">
        <v>2165</v>
      </c>
      <c r="B2166">
        <v>1</v>
      </c>
      <c r="C2166">
        <v>15</v>
      </c>
      <c r="D2166" s="1" t="s">
        <v>42</v>
      </c>
      <c r="E2166">
        <v>1</v>
      </c>
      <c r="F2166" s="1" t="s">
        <v>43</v>
      </c>
      <c r="G2166">
        <v>51</v>
      </c>
      <c r="H2166">
        <v>2</v>
      </c>
      <c r="I2166">
        <v>0</v>
      </c>
      <c r="J2166">
        <v>0</v>
      </c>
      <c r="K2166">
        <v>1</v>
      </c>
      <c r="L2166" s="1" t="s">
        <v>44</v>
      </c>
      <c r="M2166" s="1" t="s">
        <v>44</v>
      </c>
      <c r="N2166" s="1" t="s">
        <v>45</v>
      </c>
      <c r="O2166">
        <v>107</v>
      </c>
      <c r="P2166">
        <v>10</v>
      </c>
      <c r="Q2166">
        <v>140</v>
      </c>
      <c r="R2166" s="1" t="s">
        <v>46</v>
      </c>
      <c r="S2166">
        <v>1</v>
      </c>
      <c r="T2166">
        <v>480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</v>
      </c>
      <c r="AB2166">
        <v>1</v>
      </c>
      <c r="AC2166">
        <v>0</v>
      </c>
      <c r="AD2166">
        <v>1</v>
      </c>
      <c r="AE2166" s="1" t="s">
        <v>46</v>
      </c>
      <c r="AF2166" s="1" t="s">
        <v>47</v>
      </c>
      <c r="AG2166" s="1" t="s">
        <v>46</v>
      </c>
      <c r="AH2166" s="1" t="s">
        <v>47</v>
      </c>
      <c r="AI2166">
        <v>0</v>
      </c>
      <c r="AJ2166">
        <v>90</v>
      </c>
      <c r="AK2166">
        <v>40</v>
      </c>
      <c r="AL2166">
        <v>0</v>
      </c>
      <c r="AM2166">
        <v>0</v>
      </c>
      <c r="AN2166">
        <v>6000</v>
      </c>
      <c r="AO2166">
        <v>6000</v>
      </c>
      <c r="AP2166">
        <v>0</v>
      </c>
    </row>
    <row r="2167" spans="1:42" x14ac:dyDescent="0.25">
      <c r="A2167">
        <v>2166</v>
      </c>
      <c r="B2167">
        <v>1</v>
      </c>
      <c r="C2167">
        <v>5</v>
      </c>
      <c r="D2167" s="1" t="s">
        <v>48</v>
      </c>
      <c r="E2167">
        <v>1</v>
      </c>
      <c r="F2167" s="1" t="s">
        <v>49</v>
      </c>
      <c r="G2167">
        <v>67</v>
      </c>
      <c r="H2167">
        <v>4</v>
      </c>
      <c r="I2167">
        <v>0</v>
      </c>
      <c r="J2167">
        <v>0</v>
      </c>
      <c r="K2167">
        <v>1</v>
      </c>
      <c r="L2167" s="1" t="s">
        <v>52</v>
      </c>
      <c r="M2167" s="1" t="s">
        <v>52</v>
      </c>
      <c r="N2167" s="1" t="s">
        <v>46</v>
      </c>
      <c r="P2167">
        <v>10</v>
      </c>
      <c r="Q2167">
        <v>300</v>
      </c>
      <c r="R2167" s="1" t="s">
        <v>46</v>
      </c>
      <c r="S2167">
        <v>1</v>
      </c>
      <c r="T2167">
        <v>415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 s="1" t="s">
        <v>46</v>
      </c>
      <c r="AF2167" s="1" t="s">
        <v>47</v>
      </c>
      <c r="AG2167" s="1" t="s">
        <v>46</v>
      </c>
      <c r="AH2167" s="1" t="s">
        <v>47</v>
      </c>
      <c r="AI2167">
        <v>0</v>
      </c>
      <c r="AJ2167">
        <v>90</v>
      </c>
      <c r="AK2167">
        <v>10</v>
      </c>
      <c r="AN2167">
        <v>9330</v>
      </c>
      <c r="AO2167">
        <v>9330</v>
      </c>
      <c r="AP2167">
        <v>0</v>
      </c>
    </row>
    <row r="2168" spans="1:42" x14ac:dyDescent="0.25">
      <c r="A2168">
        <v>2167</v>
      </c>
      <c r="B2168">
        <v>1</v>
      </c>
      <c r="C2168">
        <v>10</v>
      </c>
      <c r="D2168" s="1" t="s">
        <v>42</v>
      </c>
      <c r="E2168">
        <v>1</v>
      </c>
      <c r="F2168" s="1" t="s">
        <v>49</v>
      </c>
      <c r="G2168">
        <v>44</v>
      </c>
      <c r="H2168">
        <v>1</v>
      </c>
      <c r="I2168">
        <v>0</v>
      </c>
      <c r="J2168">
        <v>0</v>
      </c>
      <c r="K2168">
        <v>1</v>
      </c>
      <c r="L2168" s="1" t="s">
        <v>62</v>
      </c>
      <c r="M2168" s="1" t="s">
        <v>62</v>
      </c>
      <c r="N2168" s="1" t="s">
        <v>45</v>
      </c>
      <c r="O2168">
        <v>32</v>
      </c>
      <c r="P2168">
        <v>50</v>
      </c>
      <c r="Q2168">
        <v>400</v>
      </c>
      <c r="R2168" s="1" t="s">
        <v>46</v>
      </c>
      <c r="S2168">
        <v>1</v>
      </c>
      <c r="T2168">
        <v>500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1</v>
      </c>
      <c r="AC2168">
        <v>0</v>
      </c>
      <c r="AD2168">
        <v>1</v>
      </c>
      <c r="AE2168" s="1" t="s">
        <v>45</v>
      </c>
      <c r="AF2168" s="1" t="s">
        <v>62</v>
      </c>
      <c r="AG2168" s="1" t="s">
        <v>45</v>
      </c>
      <c r="AH2168" s="1" t="s">
        <v>101</v>
      </c>
      <c r="AI2168">
        <v>0</v>
      </c>
      <c r="AJ2168">
        <v>90</v>
      </c>
      <c r="AK2168">
        <v>20</v>
      </c>
      <c r="AL2168">
        <v>0</v>
      </c>
      <c r="AM2168">
        <v>0</v>
      </c>
      <c r="AN2168">
        <v>3830</v>
      </c>
      <c r="AO2168">
        <v>3830</v>
      </c>
      <c r="AP2168">
        <v>0</v>
      </c>
    </row>
    <row r="2169" spans="1:42" x14ac:dyDescent="0.25">
      <c r="A2169">
        <v>2168</v>
      </c>
      <c r="B2169">
        <v>2</v>
      </c>
      <c r="C2169">
        <v>10</v>
      </c>
      <c r="D2169" s="1" t="s">
        <v>69</v>
      </c>
      <c r="E2169">
        <v>1</v>
      </c>
      <c r="F2169" s="1" t="s">
        <v>49</v>
      </c>
      <c r="G2169">
        <v>50</v>
      </c>
      <c r="H2169">
        <v>1</v>
      </c>
      <c r="I2169">
        <v>0</v>
      </c>
      <c r="J2169">
        <v>0</v>
      </c>
      <c r="K2169">
        <v>1</v>
      </c>
      <c r="L2169" s="1" t="s">
        <v>44</v>
      </c>
      <c r="M2169" s="1" t="s">
        <v>44</v>
      </c>
      <c r="N2169" s="1" t="s">
        <v>45</v>
      </c>
      <c r="O2169">
        <v>112</v>
      </c>
      <c r="P2169">
        <v>10</v>
      </c>
      <c r="R2169" s="1" t="s">
        <v>46</v>
      </c>
      <c r="S2169">
        <v>1</v>
      </c>
      <c r="T2169">
        <v>430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 s="1" t="s">
        <v>46</v>
      </c>
      <c r="AF2169" s="1" t="s">
        <v>47</v>
      </c>
      <c r="AG2169" s="1" t="s">
        <v>46</v>
      </c>
      <c r="AH2169" s="1" t="s">
        <v>47</v>
      </c>
      <c r="AI2169">
        <v>0</v>
      </c>
      <c r="AN2169">
        <v>6290</v>
      </c>
      <c r="AO2169">
        <v>6290</v>
      </c>
      <c r="AP2169">
        <v>0</v>
      </c>
    </row>
    <row r="2170" spans="1:42" x14ac:dyDescent="0.25">
      <c r="A2170">
        <v>2169</v>
      </c>
      <c r="B2170">
        <v>1</v>
      </c>
      <c r="C2170">
        <v>10</v>
      </c>
      <c r="D2170" s="1" t="s">
        <v>42</v>
      </c>
      <c r="E2170">
        <v>1</v>
      </c>
      <c r="F2170" s="1" t="s">
        <v>49</v>
      </c>
      <c r="G2170">
        <v>51</v>
      </c>
      <c r="H2170">
        <v>2</v>
      </c>
      <c r="I2170">
        <v>0</v>
      </c>
      <c r="J2170">
        <v>0</v>
      </c>
      <c r="K2170">
        <v>1</v>
      </c>
      <c r="L2170" s="1" t="s">
        <v>73</v>
      </c>
      <c r="M2170" s="1" t="s">
        <v>73</v>
      </c>
      <c r="N2170" s="1" t="s">
        <v>46</v>
      </c>
      <c r="P2170">
        <v>10</v>
      </c>
      <c r="Q2170">
        <v>90</v>
      </c>
      <c r="R2170" s="1" t="s">
        <v>46</v>
      </c>
      <c r="S2170">
        <v>0</v>
      </c>
      <c r="T2170">
        <v>1480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1</v>
      </c>
      <c r="AB2170">
        <v>1</v>
      </c>
      <c r="AC2170">
        <v>0</v>
      </c>
      <c r="AD2170">
        <v>1</v>
      </c>
      <c r="AE2170" s="1" t="s">
        <v>45</v>
      </c>
      <c r="AF2170" s="1" t="s">
        <v>47</v>
      </c>
      <c r="AG2170" s="1" t="s">
        <v>46</v>
      </c>
      <c r="AH2170" s="1" t="s">
        <v>47</v>
      </c>
      <c r="AI2170">
        <v>0</v>
      </c>
      <c r="AJ2170">
        <v>90</v>
      </c>
      <c r="AK2170">
        <v>50</v>
      </c>
      <c r="AL2170">
        <v>10</v>
      </c>
      <c r="AM2170">
        <v>20</v>
      </c>
      <c r="AN2170">
        <v>5950</v>
      </c>
      <c r="AO2170">
        <v>5950</v>
      </c>
      <c r="AP2170">
        <v>1</v>
      </c>
    </row>
    <row r="2171" spans="1:42" x14ac:dyDescent="0.25">
      <c r="A2171">
        <v>2170</v>
      </c>
      <c r="B2171">
        <v>1</v>
      </c>
      <c r="C2171">
        <v>10</v>
      </c>
      <c r="D2171" s="1" t="s">
        <v>48</v>
      </c>
      <c r="E2171">
        <v>1</v>
      </c>
      <c r="F2171" s="1" t="s">
        <v>43</v>
      </c>
      <c r="G2171">
        <v>61</v>
      </c>
      <c r="H2171">
        <v>2</v>
      </c>
      <c r="I2171">
        <v>0</v>
      </c>
      <c r="J2171">
        <v>0</v>
      </c>
      <c r="K2171">
        <v>1</v>
      </c>
      <c r="L2171" s="1" t="s">
        <v>76</v>
      </c>
      <c r="M2171" s="1" t="s">
        <v>73</v>
      </c>
      <c r="N2171" s="1" t="s">
        <v>46</v>
      </c>
      <c r="P2171">
        <v>10</v>
      </c>
      <c r="Q2171">
        <v>30</v>
      </c>
      <c r="R2171" s="1" t="s">
        <v>46</v>
      </c>
      <c r="S2171">
        <v>1</v>
      </c>
      <c r="T2171">
        <v>375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 s="1" t="s">
        <v>46</v>
      </c>
      <c r="AF2171" s="1" t="s">
        <v>47</v>
      </c>
      <c r="AG2171" s="1" t="s">
        <v>46</v>
      </c>
      <c r="AH2171" s="1" t="s">
        <v>47</v>
      </c>
      <c r="AI2171">
        <v>0</v>
      </c>
      <c r="AJ2171">
        <v>90</v>
      </c>
      <c r="AK2171">
        <v>40</v>
      </c>
      <c r="AN2171">
        <v>5910</v>
      </c>
      <c r="AO2171">
        <v>5910</v>
      </c>
      <c r="AP2171">
        <v>1</v>
      </c>
    </row>
    <row r="2172" spans="1:42" x14ac:dyDescent="0.25">
      <c r="A2172">
        <v>2171</v>
      </c>
      <c r="B2172">
        <v>1</v>
      </c>
      <c r="C2172">
        <v>10</v>
      </c>
      <c r="D2172" s="1" t="s">
        <v>48</v>
      </c>
      <c r="E2172">
        <v>1</v>
      </c>
      <c r="F2172" s="1" t="s">
        <v>49</v>
      </c>
      <c r="G2172">
        <v>20</v>
      </c>
      <c r="H2172">
        <v>1</v>
      </c>
      <c r="I2172">
        <v>0</v>
      </c>
      <c r="J2172">
        <v>0</v>
      </c>
      <c r="K2172">
        <v>1</v>
      </c>
      <c r="L2172" s="1" t="s">
        <v>55</v>
      </c>
      <c r="M2172" s="1" t="s">
        <v>55</v>
      </c>
      <c r="N2172" s="1" t="s">
        <v>45</v>
      </c>
      <c r="O2172">
        <v>12</v>
      </c>
      <c r="P2172">
        <v>20</v>
      </c>
      <c r="Q2172">
        <v>0</v>
      </c>
      <c r="R2172" s="1" t="s">
        <v>46</v>
      </c>
      <c r="S2172">
        <v>1</v>
      </c>
      <c r="T2172">
        <v>67558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 s="1" t="s">
        <v>45</v>
      </c>
      <c r="AF2172" s="1" t="s">
        <v>55</v>
      </c>
      <c r="AG2172" s="1" t="s">
        <v>45</v>
      </c>
      <c r="AH2172" s="1" t="s">
        <v>131</v>
      </c>
      <c r="AI2172">
        <v>0</v>
      </c>
      <c r="AJ2172">
        <v>90</v>
      </c>
      <c r="AK2172">
        <v>20</v>
      </c>
      <c r="AN2172">
        <v>1870</v>
      </c>
      <c r="AO2172">
        <v>1870</v>
      </c>
      <c r="AP2172">
        <v>1</v>
      </c>
    </row>
    <row r="2173" spans="1:42" x14ac:dyDescent="0.25">
      <c r="A2173">
        <v>2172</v>
      </c>
      <c r="B2173">
        <v>1</v>
      </c>
      <c r="C2173">
        <v>25</v>
      </c>
      <c r="D2173" s="1" t="s">
        <v>48</v>
      </c>
      <c r="E2173">
        <v>1</v>
      </c>
      <c r="F2173" s="1" t="s">
        <v>49</v>
      </c>
      <c r="G2173">
        <v>18</v>
      </c>
      <c r="H2173">
        <v>2</v>
      </c>
      <c r="I2173">
        <v>0</v>
      </c>
      <c r="J2173">
        <v>0</v>
      </c>
      <c r="K2173">
        <v>1</v>
      </c>
      <c r="L2173" s="1" t="s">
        <v>68</v>
      </c>
      <c r="M2173" s="1" t="s">
        <v>68</v>
      </c>
      <c r="N2173" s="1" t="s">
        <v>45</v>
      </c>
      <c r="O2173">
        <v>126</v>
      </c>
      <c r="P2173">
        <v>50</v>
      </c>
      <c r="Q2173">
        <v>90</v>
      </c>
      <c r="R2173" s="1" t="s">
        <v>46</v>
      </c>
      <c r="S2173">
        <v>1</v>
      </c>
      <c r="T2173">
        <v>350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 s="1" t="s">
        <v>45</v>
      </c>
      <c r="AF2173" s="1" t="s">
        <v>47</v>
      </c>
      <c r="AG2173" s="1" t="s">
        <v>46</v>
      </c>
      <c r="AH2173" s="1" t="s">
        <v>47</v>
      </c>
      <c r="AI2173">
        <v>0</v>
      </c>
      <c r="AJ2173">
        <v>90</v>
      </c>
      <c r="AK2173">
        <v>40</v>
      </c>
      <c r="AN2173">
        <v>6590</v>
      </c>
      <c r="AO2173">
        <v>6590</v>
      </c>
      <c r="AP2173">
        <v>1</v>
      </c>
    </row>
    <row r="2174" spans="1:42" x14ac:dyDescent="0.25">
      <c r="A2174">
        <v>2173</v>
      </c>
      <c r="B2174">
        <v>1</v>
      </c>
      <c r="C2174">
        <v>1</v>
      </c>
      <c r="D2174" s="1" t="s">
        <v>42</v>
      </c>
      <c r="E2174">
        <v>1</v>
      </c>
      <c r="F2174" s="1" t="s">
        <v>49</v>
      </c>
      <c r="G2174">
        <v>18</v>
      </c>
      <c r="H2174">
        <v>1</v>
      </c>
      <c r="I2174">
        <v>0</v>
      </c>
      <c r="J2174">
        <v>0</v>
      </c>
      <c r="K2174">
        <v>1</v>
      </c>
      <c r="L2174" s="1" t="s">
        <v>55</v>
      </c>
      <c r="M2174" s="1" t="s">
        <v>55</v>
      </c>
      <c r="N2174" s="1" t="s">
        <v>45</v>
      </c>
      <c r="O2174">
        <v>5</v>
      </c>
      <c r="P2174">
        <v>10</v>
      </c>
      <c r="Q2174">
        <v>10</v>
      </c>
      <c r="R2174" s="1" t="s">
        <v>46</v>
      </c>
      <c r="S2174">
        <v>1</v>
      </c>
      <c r="T2174">
        <v>486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1</v>
      </c>
      <c r="AB2174">
        <v>1</v>
      </c>
      <c r="AC2174">
        <v>0</v>
      </c>
      <c r="AD2174">
        <v>1</v>
      </c>
      <c r="AE2174" s="1" t="s">
        <v>45</v>
      </c>
      <c r="AF2174" s="1" t="s">
        <v>47</v>
      </c>
      <c r="AG2174" s="1" t="s">
        <v>46</v>
      </c>
      <c r="AH2174" s="1" t="s">
        <v>47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8490</v>
      </c>
      <c r="AO2174">
        <v>8490</v>
      </c>
      <c r="AP2174">
        <v>1</v>
      </c>
    </row>
    <row r="2175" spans="1:42" x14ac:dyDescent="0.25">
      <c r="A2175">
        <v>2174</v>
      </c>
      <c r="B2175">
        <v>1</v>
      </c>
      <c r="C2175">
        <v>5</v>
      </c>
      <c r="D2175" s="1" t="s">
        <v>48</v>
      </c>
      <c r="E2175">
        <v>1</v>
      </c>
      <c r="F2175" s="1" t="s">
        <v>49</v>
      </c>
      <c r="G2175">
        <v>32</v>
      </c>
      <c r="H2175">
        <v>1</v>
      </c>
      <c r="I2175">
        <v>0</v>
      </c>
      <c r="J2175">
        <v>0</v>
      </c>
      <c r="K2175">
        <v>1</v>
      </c>
      <c r="L2175" s="1" t="s">
        <v>70</v>
      </c>
      <c r="M2175" s="1" t="s">
        <v>70</v>
      </c>
      <c r="N2175" s="1" t="s">
        <v>45</v>
      </c>
      <c r="O2175">
        <v>20</v>
      </c>
      <c r="P2175">
        <v>10</v>
      </c>
      <c r="Q2175">
        <v>200</v>
      </c>
      <c r="R2175" s="1" t="s">
        <v>46</v>
      </c>
      <c r="S2175">
        <v>1</v>
      </c>
      <c r="T2175">
        <v>165749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 s="1" t="s">
        <v>46</v>
      </c>
      <c r="AF2175" s="1" t="s">
        <v>47</v>
      </c>
      <c r="AG2175" s="1" t="s">
        <v>46</v>
      </c>
      <c r="AH2175" s="1" t="s">
        <v>47</v>
      </c>
      <c r="AI2175">
        <v>0</v>
      </c>
      <c r="AJ2175">
        <v>130</v>
      </c>
      <c r="AK2175">
        <v>20</v>
      </c>
      <c r="AN2175">
        <v>2300</v>
      </c>
      <c r="AO2175">
        <v>2300</v>
      </c>
      <c r="AP2175">
        <v>1</v>
      </c>
    </row>
    <row r="2176" spans="1:42" x14ac:dyDescent="0.25">
      <c r="A2176">
        <v>2175</v>
      </c>
      <c r="B2176">
        <v>1</v>
      </c>
      <c r="C2176">
        <v>20</v>
      </c>
      <c r="D2176" s="1" t="s">
        <v>69</v>
      </c>
      <c r="E2176">
        <v>1</v>
      </c>
      <c r="F2176" s="1" t="s">
        <v>49</v>
      </c>
      <c r="G2176">
        <v>33</v>
      </c>
      <c r="H2176">
        <v>1</v>
      </c>
      <c r="I2176">
        <v>2</v>
      </c>
      <c r="J2176">
        <v>0</v>
      </c>
      <c r="K2176">
        <v>1</v>
      </c>
      <c r="L2176" s="1" t="s">
        <v>74</v>
      </c>
      <c r="M2176" s="1" t="s">
        <v>74</v>
      </c>
      <c r="N2176" s="1" t="s">
        <v>45</v>
      </c>
      <c r="O2176">
        <v>120</v>
      </c>
      <c r="P2176">
        <v>10</v>
      </c>
      <c r="Q2176">
        <v>10</v>
      </c>
      <c r="R2176" s="1" t="s">
        <v>46</v>
      </c>
      <c r="S2176">
        <v>1</v>
      </c>
      <c r="T2176">
        <v>296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 s="1" t="s">
        <v>45</v>
      </c>
      <c r="AF2176" s="1" t="s">
        <v>47</v>
      </c>
      <c r="AG2176" s="1" t="s">
        <v>46</v>
      </c>
      <c r="AH2176" s="1" t="s">
        <v>47</v>
      </c>
      <c r="AI2176">
        <v>0</v>
      </c>
      <c r="AJ2176">
        <v>90</v>
      </c>
      <c r="AK2176">
        <v>20</v>
      </c>
      <c r="AL2176">
        <v>110</v>
      </c>
      <c r="AN2176">
        <v>6850</v>
      </c>
      <c r="AO2176">
        <v>6850</v>
      </c>
      <c r="AP2176">
        <v>0</v>
      </c>
    </row>
    <row r="2177" spans="1:42" x14ac:dyDescent="0.25">
      <c r="A2177">
        <v>2176</v>
      </c>
      <c r="B2177">
        <v>1</v>
      </c>
      <c r="C2177">
        <v>15</v>
      </c>
      <c r="D2177" s="1" t="s">
        <v>42</v>
      </c>
      <c r="E2177">
        <v>1</v>
      </c>
      <c r="F2177" s="1" t="s">
        <v>43</v>
      </c>
      <c r="G2177">
        <v>33</v>
      </c>
      <c r="H2177">
        <v>2</v>
      </c>
      <c r="I2177">
        <v>0</v>
      </c>
      <c r="J2177">
        <v>0</v>
      </c>
      <c r="K2177">
        <v>1</v>
      </c>
      <c r="L2177" s="1" t="s">
        <v>52</v>
      </c>
      <c r="M2177" s="1" t="s">
        <v>52</v>
      </c>
      <c r="N2177" s="1" t="s">
        <v>45</v>
      </c>
      <c r="O2177">
        <v>54</v>
      </c>
      <c r="P2177">
        <v>10</v>
      </c>
      <c r="Q2177">
        <v>300</v>
      </c>
      <c r="R2177" s="1" t="s">
        <v>46</v>
      </c>
      <c r="S2177">
        <v>1</v>
      </c>
      <c r="T2177">
        <v>8290</v>
      </c>
      <c r="U2177">
        <v>280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1</v>
      </c>
      <c r="AB2177">
        <v>1</v>
      </c>
      <c r="AC2177">
        <v>0</v>
      </c>
      <c r="AD2177">
        <v>1</v>
      </c>
      <c r="AE2177" s="1" t="s">
        <v>46</v>
      </c>
      <c r="AF2177" s="1" t="s">
        <v>47</v>
      </c>
      <c r="AG2177" s="1" t="s">
        <v>46</v>
      </c>
      <c r="AH2177" s="1" t="s">
        <v>47</v>
      </c>
      <c r="AI2177">
        <v>0</v>
      </c>
      <c r="AJ2177">
        <v>20</v>
      </c>
      <c r="AK2177">
        <v>40</v>
      </c>
      <c r="AL2177">
        <v>0</v>
      </c>
      <c r="AM2177">
        <v>0</v>
      </c>
      <c r="AN2177">
        <v>9150</v>
      </c>
      <c r="AO2177">
        <v>9150</v>
      </c>
      <c r="AP2177">
        <v>0</v>
      </c>
    </row>
    <row r="2178" spans="1:42" x14ac:dyDescent="0.25">
      <c r="A2178">
        <v>2177</v>
      </c>
      <c r="B2178">
        <v>1</v>
      </c>
      <c r="C2178">
        <v>10</v>
      </c>
      <c r="D2178" s="1" t="s">
        <v>48</v>
      </c>
      <c r="E2178">
        <v>1</v>
      </c>
      <c r="F2178" s="1" t="s">
        <v>43</v>
      </c>
      <c r="G2178">
        <v>67</v>
      </c>
      <c r="H2178">
        <v>2</v>
      </c>
      <c r="I2178">
        <v>2</v>
      </c>
      <c r="J2178">
        <v>0</v>
      </c>
      <c r="K2178">
        <v>1</v>
      </c>
      <c r="L2178" s="1" t="s">
        <v>44</v>
      </c>
      <c r="M2178" s="1" t="s">
        <v>44</v>
      </c>
      <c r="N2178" s="1" t="s">
        <v>46</v>
      </c>
      <c r="P2178">
        <v>10</v>
      </c>
      <c r="Q2178">
        <v>100</v>
      </c>
      <c r="R2178" s="1" t="s">
        <v>46</v>
      </c>
      <c r="S2178">
        <v>1</v>
      </c>
      <c r="T2178">
        <v>381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 s="1" t="s">
        <v>45</v>
      </c>
      <c r="AF2178" s="1" t="s">
        <v>44</v>
      </c>
      <c r="AG2178" s="1" t="s">
        <v>45</v>
      </c>
      <c r="AH2178" s="1" t="s">
        <v>54</v>
      </c>
      <c r="AI2178">
        <v>0</v>
      </c>
      <c r="AJ2178">
        <v>90</v>
      </c>
      <c r="AK2178">
        <v>10</v>
      </c>
      <c r="AN2178">
        <v>6050</v>
      </c>
      <c r="AO2178">
        <v>6050</v>
      </c>
      <c r="AP2178">
        <v>0</v>
      </c>
    </row>
    <row r="2179" spans="1:42" x14ac:dyDescent="0.25">
      <c r="A2179">
        <v>2178</v>
      </c>
      <c r="B2179">
        <v>1</v>
      </c>
      <c r="C2179">
        <v>15</v>
      </c>
      <c r="D2179" s="1" t="s">
        <v>48</v>
      </c>
      <c r="E2179">
        <v>1</v>
      </c>
      <c r="F2179" s="1" t="s">
        <v>49</v>
      </c>
      <c r="G2179">
        <v>42</v>
      </c>
      <c r="H2179">
        <v>1</v>
      </c>
      <c r="I2179">
        <v>0</v>
      </c>
      <c r="J2179">
        <v>0</v>
      </c>
      <c r="K2179">
        <v>1</v>
      </c>
      <c r="L2179" s="1" t="s">
        <v>62</v>
      </c>
      <c r="M2179" s="1" t="s">
        <v>62</v>
      </c>
      <c r="N2179" s="1" t="s">
        <v>45</v>
      </c>
      <c r="O2179">
        <v>33</v>
      </c>
      <c r="R2179" s="1" t="s">
        <v>46</v>
      </c>
      <c r="S2179">
        <v>1</v>
      </c>
      <c r="T2179">
        <v>315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 s="1" t="s">
        <v>46</v>
      </c>
      <c r="AF2179" s="1" t="s">
        <v>47</v>
      </c>
      <c r="AG2179" s="1" t="s">
        <v>46</v>
      </c>
      <c r="AH2179" s="1" t="s">
        <v>47</v>
      </c>
      <c r="AI2179">
        <v>0</v>
      </c>
      <c r="AN2179">
        <v>3740</v>
      </c>
      <c r="AO2179">
        <v>3740</v>
      </c>
      <c r="AP2179">
        <v>1</v>
      </c>
    </row>
    <row r="2180" spans="1:42" x14ac:dyDescent="0.25">
      <c r="A2180">
        <v>2179</v>
      </c>
      <c r="B2180">
        <v>1</v>
      </c>
      <c r="C2180">
        <v>15</v>
      </c>
      <c r="D2180" s="1" t="s">
        <v>42</v>
      </c>
      <c r="E2180">
        <v>1</v>
      </c>
      <c r="F2180" s="1" t="s">
        <v>49</v>
      </c>
      <c r="G2180">
        <v>22</v>
      </c>
      <c r="H2180">
        <v>1</v>
      </c>
      <c r="I2180">
        <v>0</v>
      </c>
      <c r="J2180">
        <v>0</v>
      </c>
      <c r="K2180">
        <v>1</v>
      </c>
      <c r="L2180" s="1" t="s">
        <v>79</v>
      </c>
      <c r="M2180" s="1" t="s">
        <v>79</v>
      </c>
      <c r="N2180" s="1" t="s">
        <v>45</v>
      </c>
      <c r="O2180">
        <v>77</v>
      </c>
      <c r="P2180">
        <v>10</v>
      </c>
      <c r="R2180" s="1" t="s">
        <v>46</v>
      </c>
      <c r="S2180">
        <v>1</v>
      </c>
      <c r="T2180">
        <v>4470</v>
      </c>
      <c r="U2180">
        <v>0</v>
      </c>
      <c r="V2180">
        <v>0</v>
      </c>
      <c r="W2180">
        <v>1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 s="1" t="s">
        <v>45</v>
      </c>
      <c r="AF2180" s="1" t="s">
        <v>79</v>
      </c>
      <c r="AG2180" s="1" t="s">
        <v>45</v>
      </c>
      <c r="AH2180" s="1" t="s">
        <v>106</v>
      </c>
      <c r="AI2180">
        <v>0</v>
      </c>
      <c r="AN2180">
        <v>7890</v>
      </c>
      <c r="AO2180">
        <v>7890</v>
      </c>
      <c r="AP2180">
        <v>0</v>
      </c>
    </row>
    <row r="2181" spans="1:42" x14ac:dyDescent="0.25">
      <c r="A2181">
        <v>2180</v>
      </c>
      <c r="B2181">
        <v>1</v>
      </c>
      <c r="C2181">
        <v>15</v>
      </c>
      <c r="D2181" s="1" t="s">
        <v>48</v>
      </c>
      <c r="E2181">
        <v>1</v>
      </c>
      <c r="F2181" s="1" t="s">
        <v>49</v>
      </c>
      <c r="G2181">
        <v>65</v>
      </c>
      <c r="H2181">
        <v>4</v>
      </c>
      <c r="I2181">
        <v>0</v>
      </c>
      <c r="J2181">
        <v>0</v>
      </c>
      <c r="K2181">
        <v>1</v>
      </c>
      <c r="L2181" s="1" t="s">
        <v>61</v>
      </c>
      <c r="M2181" s="1" t="s">
        <v>61</v>
      </c>
      <c r="N2181" s="1" t="s">
        <v>45</v>
      </c>
      <c r="O2181">
        <v>40</v>
      </c>
      <c r="P2181">
        <v>10</v>
      </c>
      <c r="Q2181">
        <v>10</v>
      </c>
      <c r="R2181" s="1" t="s">
        <v>46</v>
      </c>
      <c r="S2181">
        <v>1</v>
      </c>
      <c r="T2181">
        <v>327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 s="1" t="s">
        <v>46</v>
      </c>
      <c r="AF2181" s="1" t="s">
        <v>47</v>
      </c>
      <c r="AG2181" s="1" t="s">
        <v>46</v>
      </c>
      <c r="AH2181" s="1" t="s">
        <v>47</v>
      </c>
      <c r="AI2181">
        <v>0</v>
      </c>
      <c r="AJ2181">
        <v>90</v>
      </c>
      <c r="AK2181">
        <v>10</v>
      </c>
      <c r="AL2181">
        <v>110</v>
      </c>
      <c r="AN2181">
        <v>8100</v>
      </c>
      <c r="AO2181">
        <v>8100</v>
      </c>
      <c r="AP2181">
        <v>0</v>
      </c>
    </row>
    <row r="2182" spans="1:42" x14ac:dyDescent="0.25">
      <c r="A2182">
        <v>2181</v>
      </c>
      <c r="B2182">
        <v>1</v>
      </c>
      <c r="C2182">
        <v>10</v>
      </c>
      <c r="D2182" s="1" t="s">
        <v>42</v>
      </c>
      <c r="E2182">
        <v>1</v>
      </c>
      <c r="F2182" s="1" t="s">
        <v>43</v>
      </c>
      <c r="G2182">
        <v>48</v>
      </c>
      <c r="H2182">
        <v>2</v>
      </c>
      <c r="I2182">
        <v>0</v>
      </c>
      <c r="J2182">
        <v>0</v>
      </c>
      <c r="K2182">
        <v>1</v>
      </c>
      <c r="L2182" s="1" t="s">
        <v>51</v>
      </c>
      <c r="M2182" s="1" t="s">
        <v>51</v>
      </c>
      <c r="N2182" s="1" t="s">
        <v>45</v>
      </c>
      <c r="O2182">
        <v>81</v>
      </c>
      <c r="P2182">
        <v>10</v>
      </c>
      <c r="Q2182">
        <v>100</v>
      </c>
      <c r="R2182" s="1" t="s">
        <v>46</v>
      </c>
      <c r="S2182">
        <v>0</v>
      </c>
      <c r="T2182">
        <v>4160</v>
      </c>
      <c r="U2182">
        <v>0</v>
      </c>
      <c r="V2182">
        <v>0</v>
      </c>
      <c r="W2182">
        <v>1</v>
      </c>
      <c r="X2182">
        <v>0</v>
      </c>
      <c r="Y2182">
        <v>0</v>
      </c>
      <c r="Z2182">
        <v>0</v>
      </c>
      <c r="AA2182">
        <v>1</v>
      </c>
      <c r="AB2182">
        <v>1</v>
      </c>
      <c r="AC2182">
        <v>0</v>
      </c>
      <c r="AD2182">
        <v>1</v>
      </c>
      <c r="AE2182" s="1" t="s">
        <v>46</v>
      </c>
      <c r="AF2182" s="1" t="s">
        <v>47</v>
      </c>
      <c r="AG2182" s="1" t="s">
        <v>46</v>
      </c>
      <c r="AH2182" s="1" t="s">
        <v>47</v>
      </c>
      <c r="AI2182">
        <v>0</v>
      </c>
      <c r="AJ2182">
        <v>90</v>
      </c>
      <c r="AK2182">
        <v>20</v>
      </c>
      <c r="AL2182">
        <v>0</v>
      </c>
      <c r="AM2182">
        <v>0</v>
      </c>
      <c r="AN2182">
        <v>4020</v>
      </c>
      <c r="AO2182">
        <v>4020</v>
      </c>
      <c r="AP2182">
        <v>1</v>
      </c>
    </row>
    <row r="2183" spans="1:42" x14ac:dyDescent="0.25">
      <c r="A2183">
        <v>2182</v>
      </c>
      <c r="B2183">
        <v>2</v>
      </c>
      <c r="C2183">
        <v>25</v>
      </c>
      <c r="D2183" s="1" t="s">
        <v>48</v>
      </c>
      <c r="E2183">
        <v>1</v>
      </c>
      <c r="F2183" s="1" t="s">
        <v>49</v>
      </c>
      <c r="G2183">
        <v>64</v>
      </c>
      <c r="H2183">
        <v>2</v>
      </c>
      <c r="I2183">
        <v>0</v>
      </c>
      <c r="J2183">
        <v>0</v>
      </c>
      <c r="K2183">
        <v>1</v>
      </c>
      <c r="L2183" s="1" t="s">
        <v>44</v>
      </c>
      <c r="M2183" s="1" t="s">
        <v>44</v>
      </c>
      <c r="N2183" s="1" t="s">
        <v>46</v>
      </c>
      <c r="P2183">
        <v>10</v>
      </c>
      <c r="Q2183">
        <v>100</v>
      </c>
      <c r="R2183" s="1" t="s">
        <v>46</v>
      </c>
      <c r="S2183">
        <v>1</v>
      </c>
      <c r="T2183">
        <v>350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 s="1" t="s">
        <v>46</v>
      </c>
      <c r="AF2183" s="1" t="s">
        <v>47</v>
      </c>
      <c r="AG2183" s="1" t="s">
        <v>46</v>
      </c>
      <c r="AH2183" s="1" t="s">
        <v>47</v>
      </c>
      <c r="AI2183">
        <v>0</v>
      </c>
      <c r="AJ2183">
        <v>90</v>
      </c>
      <c r="AK2183">
        <v>10</v>
      </c>
      <c r="AN2183">
        <v>6280</v>
      </c>
      <c r="AO2183">
        <v>6280</v>
      </c>
      <c r="AP2183">
        <v>1</v>
      </c>
    </row>
    <row r="2184" spans="1:42" x14ac:dyDescent="0.25">
      <c r="A2184">
        <v>2183</v>
      </c>
      <c r="B2184">
        <v>2</v>
      </c>
      <c r="C2184">
        <v>10</v>
      </c>
      <c r="D2184" s="1" t="s">
        <v>42</v>
      </c>
      <c r="E2184">
        <v>1</v>
      </c>
      <c r="F2184" s="1" t="s">
        <v>43</v>
      </c>
      <c r="G2184">
        <v>57</v>
      </c>
      <c r="H2184">
        <v>2</v>
      </c>
      <c r="I2184">
        <v>1</v>
      </c>
      <c r="J2184">
        <v>0</v>
      </c>
      <c r="K2184">
        <v>0</v>
      </c>
      <c r="L2184" s="1" t="s">
        <v>47</v>
      </c>
      <c r="M2184" s="1" t="s">
        <v>62</v>
      </c>
      <c r="N2184" s="1" t="s">
        <v>45</v>
      </c>
      <c r="O2184">
        <v>29</v>
      </c>
      <c r="P2184">
        <v>10</v>
      </c>
      <c r="Q2184">
        <v>0</v>
      </c>
      <c r="R2184" s="1" t="s">
        <v>46</v>
      </c>
      <c r="S2184">
        <v>1</v>
      </c>
      <c r="T2184">
        <v>1786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1</v>
      </c>
      <c r="AB2184">
        <v>1</v>
      </c>
      <c r="AC2184">
        <v>0</v>
      </c>
      <c r="AD2184">
        <v>1</v>
      </c>
      <c r="AE2184" s="1" t="s">
        <v>45</v>
      </c>
      <c r="AF2184" s="1" t="s">
        <v>62</v>
      </c>
      <c r="AG2184" s="1" t="s">
        <v>45</v>
      </c>
      <c r="AH2184" s="1" t="s">
        <v>95</v>
      </c>
      <c r="AI2184">
        <v>0</v>
      </c>
      <c r="AJ2184">
        <v>100</v>
      </c>
      <c r="AK2184">
        <v>20</v>
      </c>
      <c r="AL2184">
        <v>110</v>
      </c>
      <c r="AM2184">
        <v>0</v>
      </c>
      <c r="AN2184">
        <v>3040</v>
      </c>
      <c r="AO2184">
        <v>3040</v>
      </c>
      <c r="AP2184">
        <v>0</v>
      </c>
    </row>
    <row r="2185" spans="1:42" x14ac:dyDescent="0.25">
      <c r="A2185">
        <v>2184</v>
      </c>
      <c r="B2185">
        <v>1</v>
      </c>
      <c r="C2185">
        <v>20</v>
      </c>
      <c r="D2185" s="1" t="s">
        <v>42</v>
      </c>
      <c r="E2185">
        <v>1</v>
      </c>
      <c r="F2185" s="1" t="s">
        <v>49</v>
      </c>
      <c r="G2185">
        <v>23</v>
      </c>
      <c r="H2185">
        <v>1</v>
      </c>
      <c r="I2185">
        <v>0</v>
      </c>
      <c r="J2185">
        <v>0</v>
      </c>
      <c r="K2185">
        <v>0</v>
      </c>
      <c r="L2185" s="1" t="s">
        <v>47</v>
      </c>
      <c r="M2185" s="1" t="s">
        <v>79</v>
      </c>
      <c r="N2185" s="1" t="s">
        <v>45</v>
      </c>
      <c r="O2185">
        <v>77</v>
      </c>
      <c r="P2185">
        <v>50</v>
      </c>
      <c r="Q2185">
        <v>0</v>
      </c>
      <c r="R2185" s="1" t="s">
        <v>46</v>
      </c>
      <c r="S2185">
        <v>1</v>
      </c>
      <c r="T2185">
        <v>4000</v>
      </c>
      <c r="U2185">
        <v>0</v>
      </c>
      <c r="V2185">
        <v>1</v>
      </c>
      <c r="W2185">
        <v>0</v>
      </c>
      <c r="X2185">
        <v>0</v>
      </c>
      <c r="Y2185">
        <v>0</v>
      </c>
      <c r="Z2185">
        <v>0</v>
      </c>
      <c r="AA2185">
        <v>1</v>
      </c>
      <c r="AB2185">
        <v>1</v>
      </c>
      <c r="AC2185">
        <v>0</v>
      </c>
      <c r="AD2185">
        <v>1</v>
      </c>
      <c r="AE2185" s="1" t="s">
        <v>45</v>
      </c>
      <c r="AF2185" s="1" t="s">
        <v>79</v>
      </c>
      <c r="AG2185" s="1" t="s">
        <v>45</v>
      </c>
      <c r="AH2185" s="1" t="s">
        <v>106</v>
      </c>
      <c r="AI2185">
        <v>0</v>
      </c>
      <c r="AJ2185">
        <v>90</v>
      </c>
      <c r="AK2185">
        <v>20</v>
      </c>
      <c r="AL2185">
        <v>110</v>
      </c>
      <c r="AM2185">
        <v>0</v>
      </c>
      <c r="AN2185">
        <v>7890</v>
      </c>
      <c r="AO2185">
        <v>7890</v>
      </c>
      <c r="AP2185">
        <v>1</v>
      </c>
    </row>
    <row r="2186" spans="1:42" x14ac:dyDescent="0.25">
      <c r="A2186">
        <v>2185</v>
      </c>
      <c r="B2186">
        <v>1</v>
      </c>
      <c r="C2186">
        <v>15</v>
      </c>
      <c r="D2186" s="1" t="s">
        <v>48</v>
      </c>
      <c r="E2186">
        <v>1</v>
      </c>
      <c r="F2186" s="1" t="s">
        <v>49</v>
      </c>
      <c r="G2186">
        <v>68</v>
      </c>
      <c r="H2186">
        <v>4</v>
      </c>
      <c r="I2186">
        <v>0</v>
      </c>
      <c r="J2186">
        <v>0</v>
      </c>
      <c r="K2186">
        <v>1</v>
      </c>
      <c r="L2186" s="1" t="s">
        <v>51</v>
      </c>
      <c r="M2186" s="1" t="s">
        <v>72</v>
      </c>
      <c r="N2186" s="1" t="s">
        <v>46</v>
      </c>
      <c r="P2186">
        <v>10</v>
      </c>
      <c r="Q2186">
        <v>260</v>
      </c>
      <c r="R2186" s="1" t="s">
        <v>46</v>
      </c>
      <c r="S2186">
        <v>1</v>
      </c>
      <c r="T2186">
        <v>5820</v>
      </c>
      <c r="U2186">
        <v>0</v>
      </c>
      <c r="V2186">
        <v>1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 s="1" t="s">
        <v>45</v>
      </c>
      <c r="AF2186" s="1" t="s">
        <v>47</v>
      </c>
      <c r="AG2186" s="1" t="s">
        <v>46</v>
      </c>
      <c r="AH2186" s="1" t="s">
        <v>47</v>
      </c>
      <c r="AI2186">
        <v>0</v>
      </c>
      <c r="AJ2186">
        <v>90</v>
      </c>
      <c r="AK2186">
        <v>10</v>
      </c>
      <c r="AN2186">
        <v>7800</v>
      </c>
      <c r="AO2186">
        <v>7800</v>
      </c>
      <c r="AP2186">
        <v>0</v>
      </c>
    </row>
    <row r="2187" spans="1:42" x14ac:dyDescent="0.25">
      <c r="A2187">
        <v>2186</v>
      </c>
      <c r="B2187">
        <v>1</v>
      </c>
      <c r="C2187">
        <v>10</v>
      </c>
      <c r="D2187" s="1" t="s">
        <v>42</v>
      </c>
      <c r="E2187">
        <v>1</v>
      </c>
      <c r="F2187" s="1" t="s">
        <v>43</v>
      </c>
      <c r="G2187">
        <v>53</v>
      </c>
      <c r="H2187">
        <v>1</v>
      </c>
      <c r="I2187">
        <v>0</v>
      </c>
      <c r="J2187">
        <v>0</v>
      </c>
      <c r="K2187">
        <v>0</v>
      </c>
      <c r="L2187" s="1" t="s">
        <v>47</v>
      </c>
      <c r="M2187" s="1" t="s">
        <v>64</v>
      </c>
      <c r="N2187" s="1" t="s">
        <v>45</v>
      </c>
      <c r="O2187">
        <v>97</v>
      </c>
      <c r="P2187">
        <v>10</v>
      </c>
      <c r="Q2187">
        <v>0</v>
      </c>
      <c r="R2187" s="1" t="s">
        <v>46</v>
      </c>
      <c r="S2187">
        <v>1</v>
      </c>
      <c r="T2187">
        <v>380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1</v>
      </c>
      <c r="AB2187">
        <v>1</v>
      </c>
      <c r="AC2187">
        <v>0</v>
      </c>
      <c r="AD2187">
        <v>1</v>
      </c>
      <c r="AE2187" s="1" t="s">
        <v>45</v>
      </c>
      <c r="AF2187" s="1" t="s">
        <v>64</v>
      </c>
      <c r="AG2187" s="1" t="s">
        <v>45</v>
      </c>
      <c r="AH2187" s="1" t="s">
        <v>65</v>
      </c>
      <c r="AI2187">
        <v>0</v>
      </c>
      <c r="AJ2187">
        <v>90</v>
      </c>
      <c r="AK2187">
        <v>20</v>
      </c>
      <c r="AL2187">
        <v>110</v>
      </c>
      <c r="AM2187">
        <v>0</v>
      </c>
      <c r="AN2187">
        <v>5360</v>
      </c>
      <c r="AO2187">
        <v>5360</v>
      </c>
      <c r="AP2187">
        <v>0</v>
      </c>
    </row>
    <row r="2188" spans="1:42" x14ac:dyDescent="0.25">
      <c r="A2188">
        <v>2187</v>
      </c>
      <c r="B2188">
        <v>1</v>
      </c>
      <c r="C2188">
        <v>10</v>
      </c>
      <c r="D2188" s="1" t="s">
        <v>48</v>
      </c>
      <c r="E2188">
        <v>1</v>
      </c>
      <c r="F2188" s="1" t="s">
        <v>49</v>
      </c>
      <c r="G2188">
        <v>20</v>
      </c>
      <c r="H2188">
        <v>1</v>
      </c>
      <c r="I2188">
        <v>0</v>
      </c>
      <c r="J2188">
        <v>0</v>
      </c>
      <c r="K2188">
        <v>1</v>
      </c>
      <c r="L2188" s="1" t="s">
        <v>74</v>
      </c>
      <c r="M2188" s="1" t="s">
        <v>74</v>
      </c>
      <c r="N2188" s="1" t="s">
        <v>45</v>
      </c>
      <c r="O2188">
        <v>120</v>
      </c>
      <c r="P2188">
        <v>10</v>
      </c>
      <c r="Q2188">
        <v>50</v>
      </c>
      <c r="R2188" s="1" t="s">
        <v>46</v>
      </c>
      <c r="S2188">
        <v>1</v>
      </c>
      <c r="T2188">
        <v>300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 s="1" t="s">
        <v>46</v>
      </c>
      <c r="AF2188" s="1" t="s">
        <v>47</v>
      </c>
      <c r="AG2188" s="1" t="s">
        <v>46</v>
      </c>
      <c r="AH2188" s="1" t="s">
        <v>47</v>
      </c>
      <c r="AI2188">
        <v>0</v>
      </c>
      <c r="AJ2188">
        <v>90</v>
      </c>
      <c r="AK2188">
        <v>40</v>
      </c>
      <c r="AN2188">
        <v>6850</v>
      </c>
      <c r="AO2188">
        <v>6850</v>
      </c>
      <c r="AP2188">
        <v>1</v>
      </c>
    </row>
    <row r="2189" spans="1:42" x14ac:dyDescent="0.25">
      <c r="A2189">
        <v>2188</v>
      </c>
      <c r="B2189">
        <v>1</v>
      </c>
      <c r="C2189">
        <v>10</v>
      </c>
      <c r="D2189" s="1" t="s">
        <v>42</v>
      </c>
      <c r="E2189">
        <v>1</v>
      </c>
      <c r="F2189" s="1" t="s">
        <v>49</v>
      </c>
      <c r="G2189">
        <v>70</v>
      </c>
      <c r="H2189">
        <v>4</v>
      </c>
      <c r="I2189">
        <v>0</v>
      </c>
      <c r="J2189">
        <v>0</v>
      </c>
      <c r="K2189">
        <v>1</v>
      </c>
      <c r="L2189" s="1" t="s">
        <v>51</v>
      </c>
      <c r="M2189" s="1" t="s">
        <v>51</v>
      </c>
      <c r="N2189" s="1" t="s">
        <v>46</v>
      </c>
      <c r="P2189">
        <v>10</v>
      </c>
      <c r="Q2189">
        <v>250</v>
      </c>
      <c r="R2189" s="1" t="s">
        <v>46</v>
      </c>
      <c r="S2189">
        <v>0</v>
      </c>
      <c r="T2189">
        <v>350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1</v>
      </c>
      <c r="AC2189">
        <v>0</v>
      </c>
      <c r="AD2189">
        <v>1</v>
      </c>
      <c r="AE2189" s="1" t="s">
        <v>46</v>
      </c>
      <c r="AF2189" s="1" t="s">
        <v>47</v>
      </c>
      <c r="AG2189" s="1" t="s">
        <v>46</v>
      </c>
      <c r="AH2189" s="1" t="s">
        <v>47</v>
      </c>
      <c r="AI2189">
        <v>0</v>
      </c>
      <c r="AJ2189">
        <v>90</v>
      </c>
      <c r="AK2189">
        <v>50</v>
      </c>
      <c r="AL2189">
        <v>0</v>
      </c>
      <c r="AM2189">
        <v>0</v>
      </c>
      <c r="AN2189">
        <v>4560</v>
      </c>
      <c r="AO2189">
        <v>4560</v>
      </c>
      <c r="AP2189">
        <v>0</v>
      </c>
    </row>
    <row r="2190" spans="1:42" x14ac:dyDescent="0.25">
      <c r="A2190">
        <v>2189</v>
      </c>
      <c r="B2190">
        <v>1</v>
      </c>
      <c r="C2190">
        <v>25</v>
      </c>
      <c r="D2190" s="1" t="s">
        <v>48</v>
      </c>
      <c r="E2190">
        <v>1</v>
      </c>
      <c r="F2190" s="1" t="s">
        <v>49</v>
      </c>
      <c r="G2190">
        <v>52</v>
      </c>
      <c r="H2190">
        <v>2</v>
      </c>
      <c r="I2190">
        <v>0</v>
      </c>
      <c r="J2190">
        <v>0</v>
      </c>
      <c r="K2190">
        <v>1</v>
      </c>
      <c r="L2190" s="1" t="s">
        <v>64</v>
      </c>
      <c r="M2190" s="1" t="s">
        <v>67</v>
      </c>
      <c r="N2190" s="1" t="s">
        <v>45</v>
      </c>
      <c r="O2190">
        <v>103</v>
      </c>
      <c r="P2190">
        <v>50</v>
      </c>
      <c r="Q2190">
        <v>50</v>
      </c>
      <c r="R2190" s="1" t="s">
        <v>46</v>
      </c>
      <c r="S2190">
        <v>1</v>
      </c>
      <c r="T2190">
        <v>3500</v>
      </c>
      <c r="U2190">
        <v>2000</v>
      </c>
      <c r="V2190">
        <v>0</v>
      </c>
      <c r="W2190">
        <v>1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 s="1" t="s">
        <v>45</v>
      </c>
      <c r="AF2190" s="1" t="s">
        <v>47</v>
      </c>
      <c r="AG2190" s="1" t="s">
        <v>46</v>
      </c>
      <c r="AH2190" s="1" t="s">
        <v>47</v>
      </c>
      <c r="AI2190">
        <v>0</v>
      </c>
      <c r="AJ2190">
        <v>90</v>
      </c>
      <c r="AK2190">
        <v>50</v>
      </c>
      <c r="AN2190">
        <v>5800</v>
      </c>
      <c r="AO2190">
        <v>5800</v>
      </c>
      <c r="AP2190">
        <v>1</v>
      </c>
    </row>
    <row r="2191" spans="1:42" x14ac:dyDescent="0.25">
      <c r="A2191">
        <v>2190</v>
      </c>
      <c r="B2191">
        <v>1</v>
      </c>
      <c r="C2191">
        <v>20</v>
      </c>
      <c r="D2191" s="1" t="s">
        <v>42</v>
      </c>
      <c r="E2191">
        <v>1</v>
      </c>
      <c r="F2191" s="1" t="s">
        <v>49</v>
      </c>
      <c r="G2191">
        <v>35</v>
      </c>
      <c r="H2191">
        <v>2</v>
      </c>
      <c r="I2191">
        <v>0</v>
      </c>
      <c r="J2191">
        <v>0</v>
      </c>
      <c r="K2191">
        <v>1</v>
      </c>
      <c r="L2191" s="1" t="s">
        <v>52</v>
      </c>
      <c r="M2191" s="1" t="s">
        <v>52</v>
      </c>
      <c r="N2191" s="1" t="s">
        <v>45</v>
      </c>
      <c r="O2191">
        <v>58</v>
      </c>
      <c r="P2191">
        <v>10</v>
      </c>
      <c r="Q2191">
        <v>90</v>
      </c>
      <c r="R2191" s="1" t="s">
        <v>46</v>
      </c>
      <c r="S2191">
        <v>0</v>
      </c>
      <c r="T2191">
        <v>1366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1</v>
      </c>
      <c r="AB2191">
        <v>1</v>
      </c>
      <c r="AC2191">
        <v>0</v>
      </c>
      <c r="AD2191">
        <v>1</v>
      </c>
      <c r="AE2191" s="1" t="s">
        <v>45</v>
      </c>
      <c r="AF2191" s="1" t="s">
        <v>52</v>
      </c>
      <c r="AG2191" s="1" t="s">
        <v>46</v>
      </c>
      <c r="AH2191" s="1" t="s">
        <v>47</v>
      </c>
      <c r="AI2191">
        <v>0</v>
      </c>
      <c r="AJ2191">
        <v>90</v>
      </c>
      <c r="AK2191">
        <v>20</v>
      </c>
      <c r="AL2191">
        <v>0</v>
      </c>
      <c r="AM2191">
        <v>0</v>
      </c>
      <c r="AN2191">
        <v>9600</v>
      </c>
      <c r="AO2191">
        <v>9600</v>
      </c>
      <c r="AP2191">
        <v>0</v>
      </c>
    </row>
    <row r="2192" spans="1:42" x14ac:dyDescent="0.25">
      <c r="A2192">
        <v>2191</v>
      </c>
      <c r="B2192">
        <v>1</v>
      </c>
      <c r="C2192">
        <v>15</v>
      </c>
      <c r="D2192" s="1" t="s">
        <v>42</v>
      </c>
      <c r="E2192">
        <v>1</v>
      </c>
      <c r="F2192" s="1" t="s">
        <v>43</v>
      </c>
      <c r="G2192">
        <v>29</v>
      </c>
      <c r="H2192">
        <v>1</v>
      </c>
      <c r="I2192">
        <v>0</v>
      </c>
      <c r="J2192">
        <v>0</v>
      </c>
      <c r="K2192">
        <v>1</v>
      </c>
      <c r="L2192" s="1" t="s">
        <v>68</v>
      </c>
      <c r="M2192" s="1" t="s">
        <v>74</v>
      </c>
      <c r="N2192" s="1" t="s">
        <v>45</v>
      </c>
      <c r="O2192">
        <v>120</v>
      </c>
      <c r="P2192">
        <v>0</v>
      </c>
      <c r="Q2192">
        <v>0</v>
      </c>
      <c r="R2192" s="1" t="s">
        <v>46</v>
      </c>
      <c r="S2192">
        <v>0</v>
      </c>
      <c r="T2192">
        <v>340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1</v>
      </c>
      <c r="AC2192">
        <v>0</v>
      </c>
      <c r="AD2192">
        <v>1</v>
      </c>
      <c r="AE2192" s="1" t="s">
        <v>45</v>
      </c>
      <c r="AF2192" s="1" t="s">
        <v>74</v>
      </c>
      <c r="AG2192" s="1" t="s">
        <v>46</v>
      </c>
      <c r="AH2192" s="1" t="s">
        <v>47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6860</v>
      </c>
      <c r="AO2192">
        <v>6860</v>
      </c>
      <c r="AP2192">
        <v>0</v>
      </c>
    </row>
    <row r="2193" spans="1:42" x14ac:dyDescent="0.25">
      <c r="A2193">
        <v>2192</v>
      </c>
      <c r="B2193">
        <v>1</v>
      </c>
      <c r="C2193">
        <v>15</v>
      </c>
      <c r="D2193" s="1" t="s">
        <v>48</v>
      </c>
      <c r="E2193">
        <v>1</v>
      </c>
      <c r="F2193" s="1" t="s">
        <v>49</v>
      </c>
      <c r="G2193">
        <v>23</v>
      </c>
      <c r="H2193">
        <v>1</v>
      </c>
      <c r="I2193">
        <v>2</v>
      </c>
      <c r="J2193">
        <v>0</v>
      </c>
      <c r="K2193">
        <v>1</v>
      </c>
      <c r="L2193" s="1" t="s">
        <v>52</v>
      </c>
      <c r="M2193" s="1" t="s">
        <v>52</v>
      </c>
      <c r="N2193" s="1" t="s">
        <v>45</v>
      </c>
      <c r="O2193">
        <v>58</v>
      </c>
      <c r="P2193">
        <v>10</v>
      </c>
      <c r="Q2193">
        <v>250</v>
      </c>
      <c r="R2193" s="1" t="s">
        <v>46</v>
      </c>
      <c r="S2193">
        <v>1</v>
      </c>
      <c r="T2193">
        <v>350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 s="1" t="s">
        <v>46</v>
      </c>
      <c r="AF2193" s="1" t="s">
        <v>47</v>
      </c>
      <c r="AG2193" s="1" t="s">
        <v>46</v>
      </c>
      <c r="AH2193" s="1" t="s">
        <v>47</v>
      </c>
      <c r="AI2193">
        <v>0</v>
      </c>
      <c r="AJ2193">
        <v>20</v>
      </c>
      <c r="AK2193">
        <v>40</v>
      </c>
      <c r="AN2193">
        <v>9620</v>
      </c>
      <c r="AO2193">
        <v>9620</v>
      </c>
      <c r="AP2193">
        <v>1</v>
      </c>
    </row>
    <row r="2194" spans="1:42" x14ac:dyDescent="0.25">
      <c r="A2194">
        <v>2193</v>
      </c>
      <c r="B2194">
        <v>1</v>
      </c>
      <c r="C2194">
        <v>5</v>
      </c>
      <c r="D2194" s="1" t="s">
        <v>48</v>
      </c>
      <c r="E2194">
        <v>1</v>
      </c>
      <c r="F2194" s="1" t="s">
        <v>49</v>
      </c>
      <c r="G2194">
        <v>20</v>
      </c>
      <c r="H2194">
        <v>2</v>
      </c>
      <c r="I2194">
        <v>1</v>
      </c>
      <c r="J2194">
        <v>0</v>
      </c>
      <c r="K2194">
        <v>1</v>
      </c>
      <c r="L2194" s="1" t="s">
        <v>44</v>
      </c>
      <c r="M2194" s="1" t="s">
        <v>44</v>
      </c>
      <c r="N2194" s="1" t="s">
        <v>45</v>
      </c>
      <c r="O2194">
        <v>107</v>
      </c>
      <c r="P2194">
        <v>10</v>
      </c>
      <c r="Q2194">
        <v>0</v>
      </c>
      <c r="R2194" s="1" t="s">
        <v>46</v>
      </c>
      <c r="S2194">
        <v>1</v>
      </c>
      <c r="T2194">
        <v>371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 s="1" t="s">
        <v>45</v>
      </c>
      <c r="AF2194" s="1" t="s">
        <v>44</v>
      </c>
      <c r="AG2194" s="1" t="s">
        <v>45</v>
      </c>
      <c r="AH2194" s="1" t="s">
        <v>54</v>
      </c>
      <c r="AI2194">
        <v>0</v>
      </c>
      <c r="AJ2194">
        <v>90</v>
      </c>
      <c r="AK2194">
        <v>20</v>
      </c>
      <c r="AN2194">
        <v>6190</v>
      </c>
      <c r="AO2194">
        <v>6190</v>
      </c>
      <c r="AP2194">
        <v>1</v>
      </c>
    </row>
    <row r="2195" spans="1:42" x14ac:dyDescent="0.25">
      <c r="A2195">
        <v>2194</v>
      </c>
      <c r="B2195">
        <v>2</v>
      </c>
      <c r="C2195">
        <v>20</v>
      </c>
      <c r="D2195" s="1" t="s">
        <v>48</v>
      </c>
      <c r="E2195">
        <v>1</v>
      </c>
      <c r="F2195" s="1" t="s">
        <v>49</v>
      </c>
      <c r="G2195">
        <v>28</v>
      </c>
      <c r="H2195">
        <v>1</v>
      </c>
      <c r="I2195">
        <v>0</v>
      </c>
      <c r="J2195">
        <v>0</v>
      </c>
      <c r="K2195">
        <v>1</v>
      </c>
      <c r="L2195" s="1" t="s">
        <v>44</v>
      </c>
      <c r="M2195" s="1" t="s">
        <v>44</v>
      </c>
      <c r="N2195" s="1" t="s">
        <v>45</v>
      </c>
      <c r="O2195">
        <v>112</v>
      </c>
      <c r="P2195">
        <v>50</v>
      </c>
      <c r="Q2195">
        <v>120</v>
      </c>
      <c r="R2195" s="1" t="s">
        <v>46</v>
      </c>
      <c r="S2195">
        <v>1</v>
      </c>
      <c r="T2195">
        <v>400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 s="1" t="s">
        <v>46</v>
      </c>
      <c r="AF2195" s="1" t="s">
        <v>47</v>
      </c>
      <c r="AG2195" s="1" t="s">
        <v>46</v>
      </c>
      <c r="AH2195" s="1" t="s">
        <v>47</v>
      </c>
      <c r="AI2195">
        <v>0</v>
      </c>
      <c r="AJ2195">
        <v>90</v>
      </c>
      <c r="AK2195">
        <v>50</v>
      </c>
      <c r="AN2195">
        <v>6380</v>
      </c>
      <c r="AO2195">
        <v>6380</v>
      </c>
      <c r="AP2195">
        <v>0</v>
      </c>
    </row>
    <row r="2196" spans="1:42" x14ac:dyDescent="0.25">
      <c r="A2196">
        <v>2195</v>
      </c>
      <c r="B2196">
        <v>1</v>
      </c>
      <c r="C2196">
        <v>10</v>
      </c>
      <c r="D2196" s="1" t="s">
        <v>42</v>
      </c>
      <c r="E2196">
        <v>1</v>
      </c>
      <c r="F2196" s="1" t="s">
        <v>49</v>
      </c>
      <c r="G2196">
        <v>28</v>
      </c>
      <c r="H2196">
        <v>3</v>
      </c>
      <c r="I2196">
        <v>2</v>
      </c>
      <c r="J2196">
        <v>0</v>
      </c>
      <c r="K2196">
        <v>1</v>
      </c>
      <c r="L2196" s="1" t="s">
        <v>61</v>
      </c>
      <c r="M2196" s="1" t="s">
        <v>61</v>
      </c>
      <c r="N2196" s="1" t="s">
        <v>45</v>
      </c>
      <c r="O2196">
        <v>41</v>
      </c>
      <c r="P2196">
        <v>20</v>
      </c>
      <c r="Q2196">
        <v>0</v>
      </c>
      <c r="R2196" s="1" t="s">
        <v>46</v>
      </c>
      <c r="S2196">
        <v>0</v>
      </c>
      <c r="T2196">
        <v>375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</v>
      </c>
      <c r="AB2196">
        <v>1</v>
      </c>
      <c r="AC2196">
        <v>0</v>
      </c>
      <c r="AD2196">
        <v>1</v>
      </c>
      <c r="AE2196" s="1" t="s">
        <v>46</v>
      </c>
      <c r="AF2196" s="1" t="s">
        <v>47</v>
      </c>
      <c r="AG2196" s="1" t="s">
        <v>46</v>
      </c>
      <c r="AH2196" s="1" t="s">
        <v>47</v>
      </c>
      <c r="AI2196">
        <v>0</v>
      </c>
      <c r="AJ2196">
        <v>0</v>
      </c>
      <c r="AK2196">
        <v>20</v>
      </c>
      <c r="AL2196">
        <v>0</v>
      </c>
      <c r="AM2196">
        <v>0</v>
      </c>
      <c r="AN2196">
        <v>8420</v>
      </c>
      <c r="AO2196">
        <v>8420</v>
      </c>
      <c r="AP2196">
        <v>1</v>
      </c>
    </row>
    <row r="2197" spans="1:42" x14ac:dyDescent="0.25">
      <c r="A2197">
        <v>2196</v>
      </c>
      <c r="B2197">
        <v>1</v>
      </c>
      <c r="C2197">
        <v>25</v>
      </c>
      <c r="D2197" s="1" t="s">
        <v>42</v>
      </c>
      <c r="E2197">
        <v>1</v>
      </c>
      <c r="F2197" s="1" t="s">
        <v>49</v>
      </c>
      <c r="G2197">
        <v>50</v>
      </c>
      <c r="H2197">
        <v>2</v>
      </c>
      <c r="I2197">
        <v>0</v>
      </c>
      <c r="J2197">
        <v>0</v>
      </c>
      <c r="K2197">
        <v>1</v>
      </c>
      <c r="L2197" s="1" t="s">
        <v>64</v>
      </c>
      <c r="M2197" s="1" t="s">
        <v>55</v>
      </c>
      <c r="N2197" s="1" t="s">
        <v>45</v>
      </c>
      <c r="O2197">
        <v>5</v>
      </c>
      <c r="P2197">
        <v>0</v>
      </c>
      <c r="Q2197">
        <v>30</v>
      </c>
      <c r="R2197" s="1" t="s">
        <v>46</v>
      </c>
      <c r="S2197">
        <v>0</v>
      </c>
      <c r="T2197">
        <v>350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1</v>
      </c>
      <c r="AB2197">
        <v>1</v>
      </c>
      <c r="AC2197">
        <v>0</v>
      </c>
      <c r="AD2197">
        <v>1</v>
      </c>
      <c r="AE2197" s="1" t="s">
        <v>45</v>
      </c>
      <c r="AF2197" s="1" t="s">
        <v>47</v>
      </c>
      <c r="AG2197" s="1" t="s">
        <v>46</v>
      </c>
      <c r="AH2197" s="1" t="s">
        <v>47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6820</v>
      </c>
      <c r="AO2197">
        <v>6820</v>
      </c>
      <c r="AP2197">
        <v>1</v>
      </c>
    </row>
    <row r="2198" spans="1:42" x14ac:dyDescent="0.25">
      <c r="A2198">
        <v>2197</v>
      </c>
      <c r="B2198">
        <v>2</v>
      </c>
      <c r="C2198">
        <v>10</v>
      </c>
      <c r="D2198" s="1" t="s">
        <v>42</v>
      </c>
      <c r="E2198">
        <v>1</v>
      </c>
      <c r="F2198" s="1" t="s">
        <v>49</v>
      </c>
      <c r="G2198">
        <v>75</v>
      </c>
      <c r="H2198">
        <v>1</v>
      </c>
      <c r="I2198">
        <v>0</v>
      </c>
      <c r="J2198">
        <v>0</v>
      </c>
      <c r="K2198">
        <v>1</v>
      </c>
      <c r="L2198" s="1" t="s">
        <v>51</v>
      </c>
      <c r="M2198" s="1" t="s">
        <v>51</v>
      </c>
      <c r="N2198" s="1" t="s">
        <v>46</v>
      </c>
      <c r="P2198">
        <v>10</v>
      </c>
      <c r="Q2198">
        <v>80</v>
      </c>
      <c r="R2198" s="1" t="s">
        <v>46</v>
      </c>
      <c r="S2198">
        <v>1</v>
      </c>
      <c r="T2198">
        <v>350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1</v>
      </c>
      <c r="AE2198" s="1" t="s">
        <v>46</v>
      </c>
      <c r="AF2198" s="1" t="s">
        <v>47</v>
      </c>
      <c r="AG2198" s="1" t="s">
        <v>46</v>
      </c>
      <c r="AH2198" s="1" t="s">
        <v>47</v>
      </c>
      <c r="AI2198">
        <v>0</v>
      </c>
      <c r="AJ2198">
        <v>90</v>
      </c>
      <c r="AK2198">
        <v>10</v>
      </c>
      <c r="AL2198">
        <v>0</v>
      </c>
      <c r="AM2198">
        <v>0</v>
      </c>
      <c r="AN2198">
        <v>4580</v>
      </c>
      <c r="AO2198">
        <v>4580</v>
      </c>
      <c r="AP2198">
        <v>0</v>
      </c>
    </row>
    <row r="2199" spans="1:42" x14ac:dyDescent="0.25">
      <c r="A2199">
        <v>2198</v>
      </c>
      <c r="B2199">
        <v>1</v>
      </c>
      <c r="C2199">
        <v>15</v>
      </c>
      <c r="D2199" s="1" t="s">
        <v>48</v>
      </c>
      <c r="E2199">
        <v>1</v>
      </c>
      <c r="F2199" s="1" t="s">
        <v>43</v>
      </c>
      <c r="G2199">
        <v>37</v>
      </c>
      <c r="H2199">
        <v>2</v>
      </c>
      <c r="I2199">
        <v>0</v>
      </c>
      <c r="J2199">
        <v>0</v>
      </c>
      <c r="K2199">
        <v>1</v>
      </c>
      <c r="L2199" s="1" t="s">
        <v>55</v>
      </c>
      <c r="M2199" s="1" t="s">
        <v>55</v>
      </c>
      <c r="N2199" s="1" t="s">
        <v>45</v>
      </c>
      <c r="O2199">
        <v>5</v>
      </c>
      <c r="P2199">
        <v>0</v>
      </c>
      <c r="Q2199">
        <v>50</v>
      </c>
      <c r="R2199" s="1" t="s">
        <v>46</v>
      </c>
      <c r="S2199">
        <v>1</v>
      </c>
      <c r="T2199">
        <v>350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 s="1" t="s">
        <v>45</v>
      </c>
      <c r="AF2199" s="1" t="s">
        <v>47</v>
      </c>
      <c r="AG2199" s="1" t="s">
        <v>46</v>
      </c>
      <c r="AH2199" s="1" t="s">
        <v>47</v>
      </c>
      <c r="AI2199">
        <v>0</v>
      </c>
      <c r="AK2199">
        <v>20</v>
      </c>
      <c r="AN2199">
        <v>1290</v>
      </c>
      <c r="AO2199">
        <v>1290</v>
      </c>
      <c r="AP2199">
        <v>0</v>
      </c>
    </row>
    <row r="2200" spans="1:42" x14ac:dyDescent="0.25">
      <c r="A2200">
        <v>2199</v>
      </c>
      <c r="B2200">
        <v>1</v>
      </c>
      <c r="C2200">
        <v>15</v>
      </c>
      <c r="D2200" s="1" t="s">
        <v>48</v>
      </c>
      <c r="E2200">
        <v>1</v>
      </c>
      <c r="F2200" s="1" t="s">
        <v>49</v>
      </c>
      <c r="G2200">
        <v>43</v>
      </c>
      <c r="H2200">
        <v>1</v>
      </c>
      <c r="I2200">
        <v>0</v>
      </c>
      <c r="J2200">
        <v>0</v>
      </c>
      <c r="K2200">
        <v>1</v>
      </c>
      <c r="L2200" s="1" t="s">
        <v>51</v>
      </c>
      <c r="M2200" s="1" t="s">
        <v>55</v>
      </c>
      <c r="N2200" s="1" t="s">
        <v>45</v>
      </c>
      <c r="O2200">
        <v>5</v>
      </c>
      <c r="P2200">
        <v>10</v>
      </c>
      <c r="Q2200">
        <v>10</v>
      </c>
      <c r="R2200" s="1" t="s">
        <v>46</v>
      </c>
      <c r="S2200">
        <v>1</v>
      </c>
      <c r="T2200">
        <v>6780</v>
      </c>
      <c r="U2200">
        <v>0</v>
      </c>
      <c r="V2200">
        <v>1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 s="1" t="s">
        <v>46</v>
      </c>
      <c r="AF2200" s="1" t="s">
        <v>47</v>
      </c>
      <c r="AG2200" s="1" t="s">
        <v>45</v>
      </c>
      <c r="AH2200" s="1" t="s">
        <v>80</v>
      </c>
      <c r="AI2200">
        <v>0</v>
      </c>
      <c r="AJ2200">
        <v>90</v>
      </c>
      <c r="AK2200">
        <v>20</v>
      </c>
      <c r="AN2200">
        <v>6600</v>
      </c>
      <c r="AO2200">
        <v>6600</v>
      </c>
      <c r="AP2200">
        <v>0</v>
      </c>
    </row>
    <row r="2201" spans="1:42" x14ac:dyDescent="0.25">
      <c r="A2201">
        <v>2200</v>
      </c>
      <c r="B2201">
        <v>1</v>
      </c>
      <c r="C2201">
        <v>20</v>
      </c>
      <c r="D2201" s="1" t="s">
        <v>42</v>
      </c>
      <c r="E2201">
        <v>1</v>
      </c>
      <c r="F2201" s="1" t="s">
        <v>49</v>
      </c>
      <c r="G2201">
        <v>52</v>
      </c>
      <c r="H2201">
        <v>2</v>
      </c>
      <c r="I2201">
        <v>1</v>
      </c>
      <c r="J2201">
        <v>0</v>
      </c>
      <c r="K2201">
        <v>0</v>
      </c>
      <c r="L2201" s="1" t="s">
        <v>47</v>
      </c>
      <c r="M2201" s="1" t="s">
        <v>44</v>
      </c>
      <c r="N2201" s="1" t="s">
        <v>45</v>
      </c>
      <c r="O2201">
        <v>107</v>
      </c>
      <c r="P2201">
        <v>0</v>
      </c>
      <c r="Q2201">
        <v>0</v>
      </c>
      <c r="R2201" s="1" t="s">
        <v>46</v>
      </c>
      <c r="S2201">
        <v>1</v>
      </c>
      <c r="T2201">
        <v>10920</v>
      </c>
      <c r="U2201">
        <v>0</v>
      </c>
      <c r="V2201">
        <v>1</v>
      </c>
      <c r="W2201">
        <v>1</v>
      </c>
      <c r="X2201">
        <v>0</v>
      </c>
      <c r="Y2201">
        <v>0</v>
      </c>
      <c r="Z2201">
        <v>0</v>
      </c>
      <c r="AA2201">
        <v>1</v>
      </c>
      <c r="AB2201">
        <v>1</v>
      </c>
      <c r="AC2201">
        <v>0</v>
      </c>
      <c r="AD2201">
        <v>1</v>
      </c>
      <c r="AE2201" s="1" t="s">
        <v>46</v>
      </c>
      <c r="AF2201" s="1" t="s">
        <v>47</v>
      </c>
      <c r="AG2201" s="1" t="s">
        <v>46</v>
      </c>
      <c r="AH2201" s="1" t="s">
        <v>47</v>
      </c>
      <c r="AI2201">
        <v>0</v>
      </c>
      <c r="AJ2201">
        <v>160</v>
      </c>
      <c r="AK2201">
        <v>50</v>
      </c>
      <c r="AL2201">
        <v>110</v>
      </c>
      <c r="AM2201">
        <v>0</v>
      </c>
      <c r="AN2201">
        <v>6190</v>
      </c>
      <c r="AO2201">
        <v>6190</v>
      </c>
      <c r="AP2201">
        <v>0</v>
      </c>
    </row>
    <row r="2202" spans="1:42" x14ac:dyDescent="0.25">
      <c r="A2202">
        <v>2201</v>
      </c>
      <c r="B2202">
        <v>1</v>
      </c>
      <c r="C2202">
        <v>10</v>
      </c>
      <c r="D2202" s="1" t="s">
        <v>48</v>
      </c>
      <c r="E2202">
        <v>1</v>
      </c>
      <c r="F2202" s="1" t="s">
        <v>43</v>
      </c>
      <c r="G2202">
        <v>49</v>
      </c>
      <c r="H2202">
        <v>2</v>
      </c>
      <c r="I2202">
        <v>2</v>
      </c>
      <c r="J2202">
        <v>0</v>
      </c>
      <c r="K2202">
        <v>1</v>
      </c>
      <c r="L2202" s="1" t="s">
        <v>52</v>
      </c>
      <c r="M2202" s="1" t="s">
        <v>83</v>
      </c>
      <c r="N2202" s="1" t="s">
        <v>45</v>
      </c>
      <c r="O2202">
        <v>75</v>
      </c>
      <c r="P2202">
        <v>10</v>
      </c>
      <c r="Q2202">
        <v>160</v>
      </c>
      <c r="R2202" s="1" t="s">
        <v>46</v>
      </c>
      <c r="S2202">
        <v>1</v>
      </c>
      <c r="T2202">
        <v>1500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 s="1" t="s">
        <v>46</v>
      </c>
      <c r="AF2202" s="1" t="s">
        <v>47</v>
      </c>
      <c r="AG2202" s="1" t="s">
        <v>46</v>
      </c>
      <c r="AH2202" s="1" t="s">
        <v>47</v>
      </c>
      <c r="AI2202">
        <v>0</v>
      </c>
      <c r="AJ2202">
        <v>20</v>
      </c>
      <c r="AK2202">
        <v>40</v>
      </c>
      <c r="AN2202">
        <v>7980</v>
      </c>
      <c r="AO2202">
        <v>7980</v>
      </c>
      <c r="AP2202">
        <v>0</v>
      </c>
    </row>
    <row r="2203" spans="1:42" x14ac:dyDescent="0.25">
      <c r="A2203">
        <v>2202</v>
      </c>
      <c r="B2203">
        <v>1</v>
      </c>
      <c r="C2203">
        <v>10</v>
      </c>
      <c r="D2203" s="1" t="s">
        <v>42</v>
      </c>
      <c r="E2203">
        <v>1</v>
      </c>
      <c r="F2203" s="1" t="s">
        <v>43</v>
      </c>
      <c r="G2203">
        <v>68</v>
      </c>
      <c r="H2203">
        <v>6</v>
      </c>
      <c r="I2203">
        <v>0</v>
      </c>
      <c r="J2203">
        <v>0</v>
      </c>
      <c r="K2203">
        <v>1</v>
      </c>
      <c r="L2203" s="1" t="s">
        <v>44</v>
      </c>
      <c r="M2203" s="1" t="s">
        <v>44</v>
      </c>
      <c r="N2203" s="1" t="s">
        <v>45</v>
      </c>
      <c r="O2203">
        <v>112</v>
      </c>
      <c r="P2203">
        <v>10</v>
      </c>
      <c r="Q2203">
        <v>650</v>
      </c>
      <c r="R2203" s="1" t="s">
        <v>46</v>
      </c>
      <c r="S2203">
        <v>0</v>
      </c>
      <c r="T2203">
        <v>350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1</v>
      </c>
      <c r="AC2203">
        <v>0</v>
      </c>
      <c r="AD2203">
        <v>1</v>
      </c>
      <c r="AE2203" s="1" t="s">
        <v>46</v>
      </c>
      <c r="AF2203" s="1" t="s">
        <v>47</v>
      </c>
      <c r="AG2203" s="1" t="s">
        <v>46</v>
      </c>
      <c r="AH2203" s="1" t="s">
        <v>47</v>
      </c>
      <c r="AI2203">
        <v>0</v>
      </c>
      <c r="AJ2203">
        <v>90</v>
      </c>
      <c r="AK2203">
        <v>10</v>
      </c>
      <c r="AL2203">
        <v>0</v>
      </c>
      <c r="AM2203">
        <v>0</v>
      </c>
      <c r="AN2203">
        <v>6380</v>
      </c>
      <c r="AO2203">
        <v>6380</v>
      </c>
      <c r="AP2203">
        <v>1</v>
      </c>
    </row>
    <row r="2204" spans="1:42" x14ac:dyDescent="0.25">
      <c r="A2204">
        <v>2203</v>
      </c>
      <c r="B2204">
        <v>1</v>
      </c>
      <c r="C2204">
        <v>10</v>
      </c>
      <c r="D2204" s="1" t="s">
        <v>42</v>
      </c>
      <c r="E2204">
        <v>1</v>
      </c>
      <c r="F2204" s="1" t="s">
        <v>49</v>
      </c>
      <c r="G2204">
        <v>54</v>
      </c>
      <c r="H2204">
        <v>1</v>
      </c>
      <c r="I2204">
        <v>0</v>
      </c>
      <c r="J2204">
        <v>0</v>
      </c>
      <c r="K2204">
        <v>1</v>
      </c>
      <c r="L2204" s="1" t="s">
        <v>72</v>
      </c>
      <c r="M2204" s="1" t="s">
        <v>72</v>
      </c>
      <c r="N2204" s="1" t="s">
        <v>45</v>
      </c>
      <c r="O2204">
        <v>71</v>
      </c>
      <c r="P2204">
        <v>10</v>
      </c>
      <c r="Q2204">
        <v>140</v>
      </c>
      <c r="R2204" s="1" t="s">
        <v>46</v>
      </c>
      <c r="S2204">
        <v>0</v>
      </c>
      <c r="T2204">
        <v>400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1</v>
      </c>
      <c r="AC2204">
        <v>0</v>
      </c>
      <c r="AD2204">
        <v>1</v>
      </c>
      <c r="AE2204" s="1" t="s">
        <v>46</v>
      </c>
      <c r="AF2204" s="1" t="s">
        <v>47</v>
      </c>
      <c r="AG2204" s="1" t="s">
        <v>46</v>
      </c>
      <c r="AH2204" s="1" t="s">
        <v>47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7800</v>
      </c>
      <c r="AO2204">
        <v>7800</v>
      </c>
      <c r="AP2204">
        <v>1</v>
      </c>
    </row>
    <row r="2205" spans="1:42" x14ac:dyDescent="0.25">
      <c r="A2205">
        <v>2204</v>
      </c>
      <c r="B2205">
        <v>1</v>
      </c>
      <c r="C2205">
        <v>1</v>
      </c>
      <c r="D2205" s="1" t="s">
        <v>42</v>
      </c>
      <c r="E2205">
        <v>2</v>
      </c>
      <c r="F2205" s="1" t="s">
        <v>43</v>
      </c>
      <c r="G2205">
        <v>59</v>
      </c>
      <c r="H2205">
        <v>2</v>
      </c>
      <c r="I2205">
        <v>0</v>
      </c>
      <c r="J2205">
        <v>0</v>
      </c>
      <c r="K2205">
        <v>1</v>
      </c>
      <c r="L2205" s="1" t="s">
        <v>62</v>
      </c>
      <c r="M2205" s="1" t="s">
        <v>55</v>
      </c>
      <c r="N2205" s="1" t="s">
        <v>45</v>
      </c>
      <c r="O2205">
        <v>18</v>
      </c>
      <c r="P2205">
        <v>10</v>
      </c>
      <c r="Q2205">
        <v>170</v>
      </c>
      <c r="R2205" s="1" t="s">
        <v>46</v>
      </c>
      <c r="S2205">
        <v>1</v>
      </c>
      <c r="T2205">
        <v>574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1</v>
      </c>
      <c r="AC2205">
        <v>0</v>
      </c>
      <c r="AD2205">
        <v>0</v>
      </c>
      <c r="AE2205" s="1" t="s">
        <v>45</v>
      </c>
      <c r="AF2205" s="1" t="s">
        <v>55</v>
      </c>
      <c r="AG2205" s="1" t="s">
        <v>45</v>
      </c>
      <c r="AH2205" s="1" t="s">
        <v>80</v>
      </c>
      <c r="AI2205">
        <v>0</v>
      </c>
      <c r="AJ2205">
        <v>90</v>
      </c>
      <c r="AK2205">
        <v>20</v>
      </c>
      <c r="AN2205">
        <v>1330</v>
      </c>
      <c r="AO2205">
        <v>1330</v>
      </c>
      <c r="AP2205">
        <v>0</v>
      </c>
    </row>
    <row r="2206" spans="1:42" x14ac:dyDescent="0.25">
      <c r="A2206">
        <v>2205</v>
      </c>
      <c r="B2206">
        <v>1</v>
      </c>
      <c r="C2206">
        <v>10</v>
      </c>
      <c r="D2206" s="1" t="s">
        <v>42</v>
      </c>
      <c r="E2206">
        <v>1</v>
      </c>
      <c r="F2206" s="1" t="s">
        <v>49</v>
      </c>
      <c r="G2206">
        <v>49</v>
      </c>
      <c r="H2206">
        <v>4</v>
      </c>
      <c r="I2206">
        <v>0</v>
      </c>
      <c r="J2206">
        <v>0</v>
      </c>
      <c r="K2206">
        <v>1</v>
      </c>
      <c r="L2206" s="1" t="s">
        <v>76</v>
      </c>
      <c r="M2206" s="1" t="s">
        <v>74</v>
      </c>
      <c r="N2206" s="1" t="s">
        <v>45</v>
      </c>
      <c r="O2206">
        <v>117</v>
      </c>
      <c r="P2206">
        <v>10</v>
      </c>
      <c r="Q2206">
        <v>210</v>
      </c>
      <c r="R2206" s="1" t="s">
        <v>46</v>
      </c>
      <c r="S2206">
        <v>1</v>
      </c>
      <c r="T2206">
        <v>5330</v>
      </c>
      <c r="U2206">
        <v>0</v>
      </c>
      <c r="V2206">
        <v>0</v>
      </c>
      <c r="W2206">
        <v>1</v>
      </c>
      <c r="X2206">
        <v>0</v>
      </c>
      <c r="Y2206">
        <v>0</v>
      </c>
      <c r="Z2206">
        <v>0</v>
      </c>
      <c r="AA2206">
        <v>1</v>
      </c>
      <c r="AB2206">
        <v>1</v>
      </c>
      <c r="AC2206">
        <v>0</v>
      </c>
      <c r="AD2206">
        <v>1</v>
      </c>
      <c r="AE2206" s="1" t="s">
        <v>46</v>
      </c>
      <c r="AF2206" s="1" t="s">
        <v>47</v>
      </c>
      <c r="AG2206" s="1" t="s">
        <v>46</v>
      </c>
      <c r="AH2206" s="1" t="s">
        <v>47</v>
      </c>
      <c r="AI2206">
        <v>0</v>
      </c>
      <c r="AJ2206">
        <v>90</v>
      </c>
      <c r="AK2206">
        <v>10</v>
      </c>
      <c r="AL2206">
        <v>0</v>
      </c>
      <c r="AM2206">
        <v>0</v>
      </c>
      <c r="AN2206">
        <v>6700</v>
      </c>
      <c r="AO2206">
        <v>6700</v>
      </c>
      <c r="AP2206">
        <v>1</v>
      </c>
    </row>
    <row r="2207" spans="1:42" x14ac:dyDescent="0.25">
      <c r="A2207">
        <v>2206</v>
      </c>
      <c r="B2207">
        <v>1</v>
      </c>
      <c r="C2207">
        <v>25</v>
      </c>
      <c r="D2207" s="1" t="s">
        <v>42</v>
      </c>
      <c r="E2207">
        <v>1</v>
      </c>
      <c r="F2207" s="1" t="s">
        <v>43</v>
      </c>
      <c r="G2207">
        <v>28</v>
      </c>
      <c r="H2207">
        <v>1</v>
      </c>
      <c r="I2207">
        <v>0</v>
      </c>
      <c r="J2207">
        <v>0</v>
      </c>
      <c r="K2207">
        <v>1</v>
      </c>
      <c r="L2207" s="1" t="s">
        <v>67</v>
      </c>
      <c r="M2207" s="1" t="s">
        <v>67</v>
      </c>
      <c r="N2207" s="1" t="s">
        <v>45</v>
      </c>
      <c r="O2207">
        <v>103</v>
      </c>
      <c r="P2207">
        <v>10</v>
      </c>
      <c r="Q2207">
        <v>200</v>
      </c>
      <c r="R2207" s="1" t="s">
        <v>46</v>
      </c>
      <c r="S2207">
        <v>1</v>
      </c>
      <c r="T2207">
        <v>725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</v>
      </c>
      <c r="AB2207">
        <v>1</v>
      </c>
      <c r="AC2207">
        <v>0</v>
      </c>
      <c r="AD2207">
        <v>1</v>
      </c>
      <c r="AE2207" s="1" t="s">
        <v>45</v>
      </c>
      <c r="AF2207" s="1" t="s">
        <v>47</v>
      </c>
      <c r="AG2207" s="1" t="s">
        <v>46</v>
      </c>
      <c r="AH2207" s="1" t="s">
        <v>47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5830</v>
      </c>
      <c r="AO2207">
        <v>5830</v>
      </c>
      <c r="AP2207">
        <v>1</v>
      </c>
    </row>
    <row r="2208" spans="1:42" x14ac:dyDescent="0.25">
      <c r="A2208">
        <v>2207</v>
      </c>
      <c r="B2208">
        <v>1</v>
      </c>
      <c r="C2208">
        <v>5</v>
      </c>
      <c r="D2208" s="1" t="s">
        <v>42</v>
      </c>
      <c r="E2208">
        <v>1</v>
      </c>
      <c r="F2208" s="1" t="s">
        <v>49</v>
      </c>
      <c r="G2208">
        <v>46</v>
      </c>
      <c r="H2208">
        <v>2</v>
      </c>
      <c r="I2208">
        <v>0</v>
      </c>
      <c r="J2208">
        <v>0</v>
      </c>
      <c r="K2208">
        <v>1</v>
      </c>
      <c r="L2208" s="1" t="s">
        <v>64</v>
      </c>
      <c r="M2208" s="1" t="s">
        <v>64</v>
      </c>
      <c r="N2208" s="1" t="s">
        <v>45</v>
      </c>
      <c r="O2208">
        <v>97</v>
      </c>
      <c r="P2208">
        <v>10</v>
      </c>
      <c r="Q2208">
        <v>200</v>
      </c>
      <c r="R2208" s="1" t="s">
        <v>46</v>
      </c>
      <c r="S2208">
        <v>0</v>
      </c>
      <c r="T2208">
        <v>4500</v>
      </c>
      <c r="U2208">
        <v>0</v>
      </c>
      <c r="V2208">
        <v>0</v>
      </c>
      <c r="W2208">
        <v>1</v>
      </c>
      <c r="X2208">
        <v>0</v>
      </c>
      <c r="Y2208">
        <v>0</v>
      </c>
      <c r="Z2208">
        <v>0</v>
      </c>
      <c r="AA2208">
        <v>1</v>
      </c>
      <c r="AB2208">
        <v>1</v>
      </c>
      <c r="AC2208">
        <v>0</v>
      </c>
      <c r="AD2208">
        <v>1</v>
      </c>
      <c r="AE2208" s="1" t="s">
        <v>46</v>
      </c>
      <c r="AF2208" s="1" t="s">
        <v>47</v>
      </c>
      <c r="AG2208" s="1" t="s">
        <v>46</v>
      </c>
      <c r="AH2208" s="1" t="s">
        <v>47</v>
      </c>
      <c r="AI2208">
        <v>0</v>
      </c>
      <c r="AJ2208">
        <v>0</v>
      </c>
      <c r="AK2208">
        <v>40</v>
      </c>
      <c r="AL2208">
        <v>0</v>
      </c>
      <c r="AM2208">
        <v>0</v>
      </c>
      <c r="AN2208">
        <v>5400</v>
      </c>
      <c r="AO2208">
        <v>5400</v>
      </c>
      <c r="AP2208">
        <v>1</v>
      </c>
    </row>
    <row r="2209" spans="1:42" x14ac:dyDescent="0.25">
      <c r="A2209">
        <v>2208</v>
      </c>
      <c r="B2209">
        <v>1</v>
      </c>
      <c r="C2209">
        <v>10</v>
      </c>
      <c r="D2209" s="1" t="s">
        <v>48</v>
      </c>
      <c r="E2209">
        <v>1</v>
      </c>
      <c r="F2209" s="1" t="s">
        <v>49</v>
      </c>
      <c r="G2209">
        <v>20</v>
      </c>
      <c r="H2209">
        <v>1</v>
      </c>
      <c r="I2209">
        <v>0</v>
      </c>
      <c r="J2209">
        <v>0</v>
      </c>
      <c r="K2209">
        <v>1</v>
      </c>
      <c r="L2209" s="1" t="s">
        <v>72</v>
      </c>
      <c r="M2209" s="1" t="s">
        <v>72</v>
      </c>
      <c r="N2209" s="1" t="s">
        <v>45</v>
      </c>
      <c r="O2209">
        <v>71</v>
      </c>
      <c r="P2209">
        <v>10</v>
      </c>
      <c r="Q2209">
        <v>50</v>
      </c>
      <c r="R2209" s="1" t="s">
        <v>46</v>
      </c>
      <c r="S2209">
        <v>1</v>
      </c>
      <c r="T2209">
        <v>380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150000</v>
      </c>
      <c r="AD2209">
        <v>0</v>
      </c>
      <c r="AE2209" s="1" t="s">
        <v>45</v>
      </c>
      <c r="AF2209" s="1" t="s">
        <v>47</v>
      </c>
      <c r="AG2209" s="1" t="s">
        <v>46</v>
      </c>
      <c r="AH2209" s="1" t="s">
        <v>47</v>
      </c>
      <c r="AI2209">
        <v>0</v>
      </c>
      <c r="AJ2209">
        <v>90</v>
      </c>
      <c r="AN2209">
        <v>7800</v>
      </c>
      <c r="AO2209">
        <v>7800</v>
      </c>
      <c r="AP2209">
        <v>1</v>
      </c>
    </row>
    <row r="2210" spans="1:42" x14ac:dyDescent="0.25">
      <c r="A2210">
        <v>2209</v>
      </c>
      <c r="B2210">
        <v>1</v>
      </c>
      <c r="C2210">
        <v>25</v>
      </c>
      <c r="D2210" s="1" t="s">
        <v>42</v>
      </c>
      <c r="E2210">
        <v>1</v>
      </c>
      <c r="F2210" s="1" t="s">
        <v>49</v>
      </c>
      <c r="G2210">
        <v>18</v>
      </c>
      <c r="H2210">
        <v>1</v>
      </c>
      <c r="I2210">
        <v>0</v>
      </c>
      <c r="J2210">
        <v>0</v>
      </c>
      <c r="K2210">
        <v>1</v>
      </c>
      <c r="L2210" s="1" t="s">
        <v>62</v>
      </c>
      <c r="M2210" s="1" t="s">
        <v>62</v>
      </c>
      <c r="N2210" s="1" t="s">
        <v>45</v>
      </c>
      <c r="O2210">
        <v>29</v>
      </c>
      <c r="P2210">
        <v>20</v>
      </c>
      <c r="Q2210">
        <v>20</v>
      </c>
      <c r="R2210" s="1" t="s">
        <v>46</v>
      </c>
      <c r="S2210">
        <v>1</v>
      </c>
      <c r="T2210">
        <v>350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1</v>
      </c>
      <c r="AB2210">
        <v>1</v>
      </c>
      <c r="AC2210">
        <v>0</v>
      </c>
      <c r="AD2210">
        <v>1</v>
      </c>
      <c r="AE2210" s="1" t="s">
        <v>45</v>
      </c>
      <c r="AF2210" s="1" t="s">
        <v>62</v>
      </c>
      <c r="AG2210" s="1" t="s">
        <v>45</v>
      </c>
      <c r="AH2210" s="1" t="s">
        <v>95</v>
      </c>
      <c r="AI2210">
        <v>0</v>
      </c>
      <c r="AJ2210">
        <v>90</v>
      </c>
      <c r="AK2210">
        <v>50</v>
      </c>
      <c r="AL2210">
        <v>0</v>
      </c>
      <c r="AM2210">
        <v>0</v>
      </c>
      <c r="AN2210">
        <v>3080</v>
      </c>
      <c r="AO2210">
        <v>3080</v>
      </c>
      <c r="AP2210">
        <v>0</v>
      </c>
    </row>
    <row r="2211" spans="1:42" x14ac:dyDescent="0.25">
      <c r="A2211">
        <v>2210</v>
      </c>
      <c r="B2211">
        <v>2</v>
      </c>
      <c r="C2211">
        <v>10</v>
      </c>
      <c r="D2211" s="1" t="s">
        <v>42</v>
      </c>
      <c r="E2211">
        <v>1</v>
      </c>
      <c r="F2211" s="1" t="s">
        <v>49</v>
      </c>
      <c r="G2211">
        <v>20</v>
      </c>
      <c r="H2211">
        <v>1</v>
      </c>
      <c r="I2211">
        <v>0</v>
      </c>
      <c r="J2211">
        <v>0</v>
      </c>
      <c r="K2211">
        <v>0</v>
      </c>
      <c r="L2211" s="1" t="s">
        <v>47</v>
      </c>
      <c r="M2211" s="1" t="s">
        <v>62</v>
      </c>
      <c r="N2211" s="1" t="s">
        <v>45</v>
      </c>
      <c r="O2211">
        <v>29</v>
      </c>
      <c r="P2211">
        <v>10</v>
      </c>
      <c r="Q2211">
        <v>0</v>
      </c>
      <c r="R2211" s="1" t="s">
        <v>46</v>
      </c>
      <c r="S2211">
        <v>1</v>
      </c>
      <c r="T2211">
        <v>430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1</v>
      </c>
      <c r="AB2211">
        <v>1</v>
      </c>
      <c r="AC2211">
        <v>0</v>
      </c>
      <c r="AD2211">
        <v>1</v>
      </c>
      <c r="AE2211" s="1" t="s">
        <v>45</v>
      </c>
      <c r="AF2211" s="1" t="s">
        <v>47</v>
      </c>
      <c r="AG2211" s="1" t="s">
        <v>45</v>
      </c>
      <c r="AH2211" s="1" t="s">
        <v>95</v>
      </c>
      <c r="AI2211">
        <v>0</v>
      </c>
      <c r="AJ2211">
        <v>70</v>
      </c>
      <c r="AK2211">
        <v>20</v>
      </c>
      <c r="AL2211">
        <v>110</v>
      </c>
      <c r="AM2211">
        <v>0</v>
      </c>
      <c r="AN2211">
        <v>3130</v>
      </c>
      <c r="AO2211">
        <v>3130</v>
      </c>
      <c r="AP2211">
        <v>1</v>
      </c>
    </row>
    <row r="2212" spans="1:42" x14ac:dyDescent="0.25">
      <c r="A2212">
        <v>2211</v>
      </c>
      <c r="B2212">
        <v>1</v>
      </c>
      <c r="C2212">
        <v>20</v>
      </c>
      <c r="D2212" s="1" t="s">
        <v>48</v>
      </c>
      <c r="E2212">
        <v>1</v>
      </c>
      <c r="F2212" s="1" t="s">
        <v>49</v>
      </c>
      <c r="G2212">
        <v>38</v>
      </c>
      <c r="H2212">
        <v>6</v>
      </c>
      <c r="I2212">
        <v>0</v>
      </c>
      <c r="J2212">
        <v>0</v>
      </c>
      <c r="K2212">
        <v>1</v>
      </c>
      <c r="L2212" s="1" t="s">
        <v>55</v>
      </c>
      <c r="M2212" s="1" t="s">
        <v>55</v>
      </c>
      <c r="N2212" s="1" t="s">
        <v>45</v>
      </c>
      <c r="O2212">
        <v>5</v>
      </c>
      <c r="P2212">
        <v>10</v>
      </c>
      <c r="Q2212">
        <v>50</v>
      </c>
      <c r="R2212" s="1" t="s">
        <v>46</v>
      </c>
      <c r="S2212">
        <v>1</v>
      </c>
      <c r="T2212">
        <v>400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 s="1" t="s">
        <v>46</v>
      </c>
      <c r="AF2212" s="1" t="s">
        <v>47</v>
      </c>
      <c r="AG2212" s="1" t="s">
        <v>46</v>
      </c>
      <c r="AH2212" s="1" t="s">
        <v>47</v>
      </c>
      <c r="AI2212">
        <v>0</v>
      </c>
      <c r="AJ2212">
        <v>20</v>
      </c>
      <c r="AK2212">
        <v>50</v>
      </c>
      <c r="AN2212">
        <v>3580</v>
      </c>
      <c r="AO2212">
        <v>3580</v>
      </c>
      <c r="AP2212">
        <v>1</v>
      </c>
    </row>
    <row r="2213" spans="1:42" x14ac:dyDescent="0.25">
      <c r="A2213">
        <v>2212</v>
      </c>
      <c r="B2213">
        <v>1</v>
      </c>
      <c r="C2213">
        <v>10</v>
      </c>
      <c r="D2213" s="1" t="s">
        <v>48</v>
      </c>
      <c r="E2213">
        <v>1</v>
      </c>
      <c r="F2213" s="1" t="s">
        <v>43</v>
      </c>
      <c r="G2213">
        <v>58</v>
      </c>
      <c r="H2213">
        <v>2</v>
      </c>
      <c r="I2213">
        <v>0</v>
      </c>
      <c r="J2213">
        <v>0</v>
      </c>
      <c r="K2213">
        <v>1</v>
      </c>
      <c r="L2213" s="1" t="s">
        <v>72</v>
      </c>
      <c r="M2213" s="1" t="s">
        <v>72</v>
      </c>
      <c r="N2213" s="1" t="s">
        <v>45</v>
      </c>
      <c r="O2213">
        <v>71</v>
      </c>
      <c r="P2213">
        <v>10</v>
      </c>
      <c r="Q2213">
        <v>200</v>
      </c>
      <c r="R2213" s="1" t="s">
        <v>46</v>
      </c>
      <c r="S2213">
        <v>1</v>
      </c>
      <c r="T2213">
        <v>3134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 s="1" t="s">
        <v>46</v>
      </c>
      <c r="AF2213" s="1" t="s">
        <v>47</v>
      </c>
      <c r="AG2213" s="1" t="s">
        <v>46</v>
      </c>
      <c r="AH2213" s="1" t="s">
        <v>47</v>
      </c>
      <c r="AI2213">
        <v>0</v>
      </c>
      <c r="AN2213">
        <v>7800</v>
      </c>
      <c r="AO2213">
        <v>7800</v>
      </c>
      <c r="AP2213">
        <v>1</v>
      </c>
    </row>
    <row r="2214" spans="1:42" x14ac:dyDescent="0.25">
      <c r="A2214">
        <v>2213</v>
      </c>
      <c r="B2214">
        <v>1</v>
      </c>
      <c r="C2214">
        <v>10</v>
      </c>
      <c r="D2214" s="1" t="s">
        <v>48</v>
      </c>
      <c r="E2214">
        <v>1</v>
      </c>
      <c r="F2214" s="1" t="s">
        <v>43</v>
      </c>
      <c r="G2214">
        <v>72</v>
      </c>
      <c r="H2214">
        <v>2</v>
      </c>
      <c r="I2214">
        <v>0</v>
      </c>
      <c r="J2214">
        <v>0</v>
      </c>
      <c r="K2214">
        <v>1</v>
      </c>
      <c r="L2214" s="1" t="s">
        <v>62</v>
      </c>
      <c r="M2214" s="1" t="s">
        <v>61</v>
      </c>
      <c r="N2214" s="1" t="s">
        <v>45</v>
      </c>
      <c r="O2214">
        <v>44</v>
      </c>
      <c r="P2214">
        <v>10</v>
      </c>
      <c r="R2214" s="1" t="s">
        <v>46</v>
      </c>
      <c r="S2214">
        <v>1</v>
      </c>
      <c r="T2214">
        <v>7299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 s="1" t="s">
        <v>46</v>
      </c>
      <c r="AF2214" s="1" t="s">
        <v>47</v>
      </c>
      <c r="AG2214" s="1" t="s">
        <v>46</v>
      </c>
      <c r="AH2214" s="1" t="s">
        <v>47</v>
      </c>
      <c r="AI2214">
        <v>0</v>
      </c>
      <c r="AJ2214">
        <v>90</v>
      </c>
      <c r="AK2214">
        <v>10</v>
      </c>
      <c r="AN2214">
        <v>8690</v>
      </c>
      <c r="AO2214">
        <v>8690</v>
      </c>
      <c r="AP2214">
        <v>0</v>
      </c>
    </row>
    <row r="2215" spans="1:42" x14ac:dyDescent="0.25">
      <c r="A2215">
        <v>2214</v>
      </c>
      <c r="B2215">
        <v>1</v>
      </c>
      <c r="C2215">
        <v>25</v>
      </c>
      <c r="D2215" s="1" t="s">
        <v>42</v>
      </c>
      <c r="E2215">
        <v>1</v>
      </c>
      <c r="F2215" s="1" t="s">
        <v>49</v>
      </c>
      <c r="G2215">
        <v>41</v>
      </c>
      <c r="H2215">
        <v>1</v>
      </c>
      <c r="I2215">
        <v>0</v>
      </c>
      <c r="J2215">
        <v>0</v>
      </c>
      <c r="K2215">
        <v>1</v>
      </c>
      <c r="L2215" s="1" t="s">
        <v>51</v>
      </c>
      <c r="M2215" s="1" t="s">
        <v>51</v>
      </c>
      <c r="N2215" s="1" t="s">
        <v>45</v>
      </c>
      <c r="O2215">
        <v>84</v>
      </c>
      <c r="P2215">
        <v>10</v>
      </c>
      <c r="Q2215">
        <v>450</v>
      </c>
      <c r="R2215" s="1" t="s">
        <v>46</v>
      </c>
      <c r="S2215">
        <v>0</v>
      </c>
      <c r="T2215">
        <v>350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1</v>
      </c>
      <c r="AB2215">
        <v>1</v>
      </c>
      <c r="AC2215">
        <v>0</v>
      </c>
      <c r="AD2215">
        <v>1</v>
      </c>
      <c r="AE2215" s="1" t="s">
        <v>46</v>
      </c>
      <c r="AF2215" s="1" t="s">
        <v>47</v>
      </c>
      <c r="AG2215" s="1" t="s">
        <v>46</v>
      </c>
      <c r="AH2215" s="1" t="s">
        <v>47</v>
      </c>
      <c r="AI2215">
        <v>0</v>
      </c>
      <c r="AJ2215">
        <v>90</v>
      </c>
      <c r="AK2215">
        <v>50</v>
      </c>
      <c r="AL2215">
        <v>0</v>
      </c>
      <c r="AM2215">
        <v>0</v>
      </c>
      <c r="AN2215">
        <v>4560</v>
      </c>
      <c r="AO2215">
        <v>4560</v>
      </c>
      <c r="AP2215">
        <v>1</v>
      </c>
    </row>
    <row r="2216" spans="1:42" x14ac:dyDescent="0.25">
      <c r="A2216">
        <v>2215</v>
      </c>
      <c r="B2216">
        <v>1</v>
      </c>
      <c r="C2216">
        <v>20</v>
      </c>
      <c r="D2216" s="1" t="s">
        <v>48</v>
      </c>
      <c r="E2216">
        <v>1</v>
      </c>
      <c r="F2216" s="1" t="s">
        <v>49</v>
      </c>
      <c r="G2216">
        <v>27</v>
      </c>
      <c r="H2216">
        <v>2</v>
      </c>
      <c r="I2216">
        <v>1</v>
      </c>
      <c r="J2216">
        <v>0</v>
      </c>
      <c r="K2216">
        <v>1</v>
      </c>
      <c r="L2216" s="1" t="s">
        <v>44</v>
      </c>
      <c r="M2216" s="1" t="s">
        <v>44</v>
      </c>
      <c r="N2216" s="1" t="s">
        <v>45</v>
      </c>
      <c r="O2216">
        <v>107</v>
      </c>
      <c r="P2216">
        <v>10</v>
      </c>
      <c r="Q2216">
        <v>50</v>
      </c>
      <c r="R2216" s="1" t="s">
        <v>46</v>
      </c>
      <c r="S2216">
        <v>1</v>
      </c>
      <c r="T2216">
        <v>8000</v>
      </c>
      <c r="U2216">
        <v>0</v>
      </c>
      <c r="V2216">
        <v>1</v>
      </c>
      <c r="W2216">
        <v>1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 s="1" t="s">
        <v>46</v>
      </c>
      <c r="AF2216" s="1" t="s">
        <v>47</v>
      </c>
      <c r="AG2216" s="1" t="s">
        <v>46</v>
      </c>
      <c r="AH2216" s="1" t="s">
        <v>47</v>
      </c>
      <c r="AI2216">
        <v>0</v>
      </c>
      <c r="AN2216">
        <v>6030</v>
      </c>
      <c r="AO2216">
        <v>6030</v>
      </c>
      <c r="AP2216">
        <v>1</v>
      </c>
    </row>
    <row r="2217" spans="1:42" x14ac:dyDescent="0.25">
      <c r="A2217">
        <v>2216</v>
      </c>
      <c r="B2217">
        <v>1</v>
      </c>
      <c r="C2217">
        <v>10</v>
      </c>
      <c r="D2217" s="1" t="s">
        <v>42</v>
      </c>
      <c r="E2217">
        <v>1</v>
      </c>
      <c r="F2217" s="1" t="s">
        <v>49</v>
      </c>
      <c r="G2217">
        <v>38</v>
      </c>
      <c r="H2217">
        <v>4</v>
      </c>
      <c r="I2217">
        <v>0</v>
      </c>
      <c r="J2217">
        <v>0</v>
      </c>
      <c r="K2217">
        <v>0</v>
      </c>
      <c r="L2217" s="1" t="s">
        <v>47</v>
      </c>
      <c r="M2217" s="1" t="s">
        <v>51</v>
      </c>
      <c r="N2217" s="1" t="s">
        <v>45</v>
      </c>
      <c r="O2217">
        <v>81</v>
      </c>
      <c r="P2217">
        <v>20</v>
      </c>
      <c r="Q2217">
        <v>0</v>
      </c>
      <c r="R2217" s="1" t="s">
        <v>46</v>
      </c>
      <c r="S2217">
        <v>1</v>
      </c>
      <c r="T2217">
        <v>458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1</v>
      </c>
      <c r="AB2217">
        <v>1</v>
      </c>
      <c r="AC2217">
        <v>0</v>
      </c>
      <c r="AD2217">
        <v>1</v>
      </c>
      <c r="AE2217" s="1" t="s">
        <v>46</v>
      </c>
      <c r="AF2217" s="1" t="s">
        <v>47</v>
      </c>
      <c r="AG2217" s="1" t="s">
        <v>46</v>
      </c>
      <c r="AH2217" s="1" t="s">
        <v>47</v>
      </c>
      <c r="AI2217">
        <v>0</v>
      </c>
      <c r="AJ2217">
        <v>90</v>
      </c>
      <c r="AK2217">
        <v>10</v>
      </c>
      <c r="AL2217">
        <v>110</v>
      </c>
      <c r="AM2217">
        <v>0</v>
      </c>
      <c r="AN2217">
        <v>4380</v>
      </c>
      <c r="AO2217">
        <v>4380</v>
      </c>
      <c r="AP2217">
        <v>0</v>
      </c>
    </row>
    <row r="2218" spans="1:42" x14ac:dyDescent="0.25">
      <c r="A2218">
        <v>2217</v>
      </c>
      <c r="B2218">
        <v>1</v>
      </c>
      <c r="C2218">
        <v>15</v>
      </c>
      <c r="D2218" s="1" t="s">
        <v>42</v>
      </c>
      <c r="E2218">
        <v>1</v>
      </c>
      <c r="F2218" s="1" t="s">
        <v>49</v>
      </c>
      <c r="G2218">
        <v>60</v>
      </c>
      <c r="H2218">
        <v>2</v>
      </c>
      <c r="I2218">
        <v>0</v>
      </c>
      <c r="J2218">
        <v>0</v>
      </c>
      <c r="K2218">
        <v>1</v>
      </c>
      <c r="L2218" s="1" t="s">
        <v>64</v>
      </c>
      <c r="M2218" s="1" t="s">
        <v>64</v>
      </c>
      <c r="N2218" s="1" t="s">
        <v>45</v>
      </c>
      <c r="O2218">
        <v>97</v>
      </c>
      <c r="P2218">
        <v>10</v>
      </c>
      <c r="Q2218">
        <v>160</v>
      </c>
      <c r="R2218" s="1" t="s">
        <v>46</v>
      </c>
      <c r="S2218">
        <v>1</v>
      </c>
      <c r="T2218">
        <v>355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1</v>
      </c>
      <c r="AB2218">
        <v>1</v>
      </c>
      <c r="AC2218">
        <v>0</v>
      </c>
      <c r="AD2218">
        <v>1</v>
      </c>
      <c r="AE2218" s="1" t="s">
        <v>45</v>
      </c>
      <c r="AF2218" s="1" t="s">
        <v>47</v>
      </c>
      <c r="AG2218" s="1" t="s">
        <v>46</v>
      </c>
      <c r="AH2218" s="1" t="s">
        <v>47</v>
      </c>
      <c r="AI2218">
        <v>0</v>
      </c>
      <c r="AJ2218">
        <v>90</v>
      </c>
      <c r="AK2218">
        <v>20</v>
      </c>
      <c r="AL2218">
        <v>0</v>
      </c>
      <c r="AM2218">
        <v>0</v>
      </c>
      <c r="AN2218">
        <v>5450</v>
      </c>
      <c r="AO2218">
        <v>5450</v>
      </c>
      <c r="AP2218">
        <v>0</v>
      </c>
    </row>
    <row r="2219" spans="1:42" x14ac:dyDescent="0.25">
      <c r="A2219">
        <v>2218</v>
      </c>
      <c r="B2219">
        <v>1</v>
      </c>
      <c r="C2219">
        <v>15</v>
      </c>
      <c r="D2219" s="1" t="s">
        <v>42</v>
      </c>
      <c r="E2219">
        <v>1</v>
      </c>
      <c r="F2219" s="1" t="s">
        <v>43</v>
      </c>
      <c r="G2219">
        <v>45</v>
      </c>
      <c r="H2219">
        <v>2</v>
      </c>
      <c r="I2219">
        <v>0</v>
      </c>
      <c r="J2219">
        <v>0</v>
      </c>
      <c r="K2219">
        <v>1</v>
      </c>
      <c r="L2219" s="1" t="s">
        <v>55</v>
      </c>
      <c r="M2219" s="1" t="s">
        <v>55</v>
      </c>
      <c r="N2219" s="1" t="s">
        <v>46</v>
      </c>
      <c r="P2219">
        <v>10</v>
      </c>
      <c r="Q2219">
        <v>450</v>
      </c>
      <c r="R2219" s="1" t="s">
        <v>46</v>
      </c>
      <c r="S2219">
        <v>1</v>
      </c>
      <c r="T2219">
        <v>457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1</v>
      </c>
      <c r="AB2219">
        <v>1</v>
      </c>
      <c r="AC2219">
        <v>0</v>
      </c>
      <c r="AD2219">
        <v>1</v>
      </c>
      <c r="AE2219" s="1" t="s">
        <v>45</v>
      </c>
      <c r="AF2219" s="1" t="s">
        <v>55</v>
      </c>
      <c r="AG2219" s="1" t="s">
        <v>46</v>
      </c>
      <c r="AH2219" s="1" t="s">
        <v>47</v>
      </c>
      <c r="AI2219">
        <v>0</v>
      </c>
      <c r="AJ2219">
        <v>90</v>
      </c>
      <c r="AK2219">
        <v>10</v>
      </c>
      <c r="AL2219">
        <v>0</v>
      </c>
      <c r="AM2219">
        <v>0</v>
      </c>
      <c r="AN2219">
        <v>1290</v>
      </c>
      <c r="AO2219">
        <v>1290</v>
      </c>
      <c r="AP2219">
        <v>1</v>
      </c>
    </row>
    <row r="2220" spans="1:42" x14ac:dyDescent="0.25">
      <c r="A2220">
        <v>2219</v>
      </c>
      <c r="B2220">
        <v>2</v>
      </c>
      <c r="C2220">
        <v>25</v>
      </c>
      <c r="D2220" s="1" t="s">
        <v>42</v>
      </c>
      <c r="E2220">
        <v>1</v>
      </c>
      <c r="F2220" s="1" t="s">
        <v>43</v>
      </c>
      <c r="G2220">
        <v>31</v>
      </c>
      <c r="H2220">
        <v>2</v>
      </c>
      <c r="I2220">
        <v>0</v>
      </c>
      <c r="J2220">
        <v>0</v>
      </c>
      <c r="K2220">
        <v>1</v>
      </c>
      <c r="L2220" s="1" t="s">
        <v>73</v>
      </c>
      <c r="M2220" s="1" t="s">
        <v>44</v>
      </c>
      <c r="N2220" s="1" t="s">
        <v>46</v>
      </c>
      <c r="P2220">
        <v>50</v>
      </c>
      <c r="Q2220">
        <v>100</v>
      </c>
      <c r="R2220" s="1" t="s">
        <v>46</v>
      </c>
      <c r="S2220">
        <v>1</v>
      </c>
      <c r="T2220">
        <v>458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1</v>
      </c>
      <c r="AB2220">
        <v>1</v>
      </c>
      <c r="AC2220">
        <v>0</v>
      </c>
      <c r="AD2220">
        <v>0</v>
      </c>
      <c r="AE2220" s="1" t="s">
        <v>45</v>
      </c>
      <c r="AF2220" s="1" t="s">
        <v>47</v>
      </c>
      <c r="AG2220" s="1" t="s">
        <v>46</v>
      </c>
      <c r="AH2220" s="1" t="s">
        <v>47</v>
      </c>
      <c r="AI2220">
        <v>0</v>
      </c>
      <c r="AJ2220">
        <v>90</v>
      </c>
      <c r="AK2220">
        <v>20</v>
      </c>
      <c r="AN2220">
        <v>6280</v>
      </c>
      <c r="AO2220">
        <v>6280</v>
      </c>
      <c r="AP2220">
        <v>1</v>
      </c>
    </row>
    <row r="2221" spans="1:42" x14ac:dyDescent="0.25">
      <c r="A2221">
        <v>2220</v>
      </c>
      <c r="B2221">
        <v>1</v>
      </c>
      <c r="C2221">
        <v>25</v>
      </c>
      <c r="D2221" s="1" t="s">
        <v>48</v>
      </c>
      <c r="E2221">
        <v>1</v>
      </c>
      <c r="F2221" s="1" t="s">
        <v>49</v>
      </c>
      <c r="G2221">
        <v>36</v>
      </c>
      <c r="H2221">
        <v>1</v>
      </c>
      <c r="I2221">
        <v>1</v>
      </c>
      <c r="J2221">
        <v>0</v>
      </c>
      <c r="K2221">
        <v>1</v>
      </c>
      <c r="L2221" s="1" t="s">
        <v>62</v>
      </c>
      <c r="M2221" s="1" t="s">
        <v>70</v>
      </c>
      <c r="N2221" s="1" t="s">
        <v>45</v>
      </c>
      <c r="O2221">
        <v>20</v>
      </c>
      <c r="P2221">
        <v>10</v>
      </c>
      <c r="Q2221">
        <v>260</v>
      </c>
      <c r="R2221" s="1" t="s">
        <v>46</v>
      </c>
      <c r="S2221">
        <v>1</v>
      </c>
      <c r="T2221">
        <v>10000</v>
      </c>
      <c r="U2221">
        <v>15000</v>
      </c>
      <c r="V2221">
        <v>1</v>
      </c>
      <c r="W2221">
        <v>1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 s="1" t="s">
        <v>46</v>
      </c>
      <c r="AF2221" s="1" t="s">
        <v>47</v>
      </c>
      <c r="AG2221" s="1" t="s">
        <v>46</v>
      </c>
      <c r="AH2221" s="1" t="s">
        <v>47</v>
      </c>
      <c r="AI2221">
        <v>0</v>
      </c>
      <c r="AJ2221">
        <v>20</v>
      </c>
      <c r="AK2221">
        <v>40</v>
      </c>
      <c r="AN2221">
        <v>2300</v>
      </c>
      <c r="AO2221">
        <v>2300</v>
      </c>
      <c r="AP2221">
        <v>1</v>
      </c>
    </row>
    <row r="2222" spans="1:42" x14ac:dyDescent="0.25">
      <c r="A2222">
        <v>2221</v>
      </c>
      <c r="B2222">
        <v>1</v>
      </c>
      <c r="C2222">
        <v>20</v>
      </c>
      <c r="D2222" s="1" t="s">
        <v>42</v>
      </c>
      <c r="E2222">
        <v>1</v>
      </c>
      <c r="F2222" s="1" t="s">
        <v>49</v>
      </c>
      <c r="G2222">
        <v>50</v>
      </c>
      <c r="H2222">
        <v>2</v>
      </c>
      <c r="I2222">
        <v>1</v>
      </c>
      <c r="J2222">
        <v>0</v>
      </c>
      <c r="K2222">
        <v>1</v>
      </c>
      <c r="L2222" s="1" t="s">
        <v>52</v>
      </c>
      <c r="M2222" s="1" t="s">
        <v>52</v>
      </c>
      <c r="N2222" s="1" t="s">
        <v>45</v>
      </c>
      <c r="O2222">
        <v>54</v>
      </c>
      <c r="P2222">
        <v>10</v>
      </c>
      <c r="Q2222">
        <v>100</v>
      </c>
      <c r="R2222" s="1" t="s">
        <v>46</v>
      </c>
      <c r="S2222">
        <v>0</v>
      </c>
      <c r="T2222">
        <v>450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1</v>
      </c>
      <c r="AB2222">
        <v>1</v>
      </c>
      <c r="AC2222">
        <v>0</v>
      </c>
      <c r="AD2222">
        <v>1</v>
      </c>
      <c r="AE2222" s="1" t="s">
        <v>45</v>
      </c>
      <c r="AF2222" s="1" t="s">
        <v>52</v>
      </c>
      <c r="AG2222" s="1" t="s">
        <v>46</v>
      </c>
      <c r="AH2222" s="1" t="s">
        <v>47</v>
      </c>
      <c r="AI2222">
        <v>0</v>
      </c>
      <c r="AJ2222">
        <v>130</v>
      </c>
      <c r="AK2222">
        <v>20</v>
      </c>
      <c r="AL2222">
        <v>0</v>
      </c>
      <c r="AM2222">
        <v>0</v>
      </c>
      <c r="AN2222">
        <v>9590</v>
      </c>
      <c r="AO2222">
        <v>9590</v>
      </c>
      <c r="AP2222">
        <v>0</v>
      </c>
    </row>
    <row r="2223" spans="1:42" x14ac:dyDescent="0.25">
      <c r="A2223">
        <v>2222</v>
      </c>
      <c r="B2223">
        <v>1</v>
      </c>
      <c r="C2223">
        <v>5</v>
      </c>
      <c r="D2223" s="1" t="s">
        <v>48</v>
      </c>
      <c r="E2223">
        <v>1</v>
      </c>
      <c r="F2223" s="1" t="s">
        <v>49</v>
      </c>
      <c r="G2223">
        <v>40</v>
      </c>
      <c r="H2223">
        <v>1</v>
      </c>
      <c r="I2223">
        <v>1</v>
      </c>
      <c r="J2223">
        <v>0</v>
      </c>
      <c r="K2223">
        <v>1</v>
      </c>
      <c r="L2223" s="1" t="s">
        <v>64</v>
      </c>
      <c r="M2223" s="1" t="s">
        <v>64</v>
      </c>
      <c r="N2223" s="1" t="s">
        <v>46</v>
      </c>
      <c r="P2223">
        <v>50</v>
      </c>
      <c r="Q2223">
        <v>100</v>
      </c>
      <c r="R2223" s="1" t="s">
        <v>46</v>
      </c>
      <c r="S2223">
        <v>1</v>
      </c>
      <c r="T2223">
        <v>2000</v>
      </c>
      <c r="U2223">
        <v>50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 s="1" t="s">
        <v>46</v>
      </c>
      <c r="AF2223" s="1" t="s">
        <v>47</v>
      </c>
      <c r="AG2223" s="1" t="s">
        <v>46</v>
      </c>
      <c r="AH2223" s="1" t="s">
        <v>47</v>
      </c>
      <c r="AI2223">
        <v>0</v>
      </c>
      <c r="AN2223">
        <v>5680</v>
      </c>
      <c r="AO2223">
        <v>5680</v>
      </c>
      <c r="AP2223">
        <v>1</v>
      </c>
    </row>
    <row r="2224" spans="1:42" x14ac:dyDescent="0.25">
      <c r="A2224">
        <v>2223</v>
      </c>
      <c r="B2224">
        <v>1</v>
      </c>
      <c r="C2224">
        <v>25</v>
      </c>
      <c r="D2224" s="1" t="s">
        <v>48</v>
      </c>
      <c r="E2224">
        <v>1</v>
      </c>
      <c r="F2224" s="1" t="s">
        <v>49</v>
      </c>
      <c r="G2224">
        <v>26</v>
      </c>
      <c r="H2224">
        <v>1</v>
      </c>
      <c r="I2224">
        <v>0</v>
      </c>
      <c r="J2224">
        <v>0</v>
      </c>
      <c r="K2224">
        <v>1</v>
      </c>
      <c r="L2224" s="1" t="s">
        <v>51</v>
      </c>
      <c r="M2224" s="1" t="s">
        <v>55</v>
      </c>
      <c r="N2224" s="1" t="s">
        <v>45</v>
      </c>
      <c r="O2224">
        <v>5</v>
      </c>
      <c r="P2224">
        <v>10</v>
      </c>
      <c r="R2224" s="1" t="s">
        <v>46</v>
      </c>
      <c r="S2224">
        <v>1</v>
      </c>
      <c r="T2224">
        <v>1200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 s="1" t="s">
        <v>45</v>
      </c>
      <c r="AF2224" s="1" t="s">
        <v>47</v>
      </c>
      <c r="AG2224" s="1" t="s">
        <v>46</v>
      </c>
      <c r="AH2224" s="1" t="s">
        <v>47</v>
      </c>
      <c r="AI2224">
        <v>0</v>
      </c>
      <c r="AJ2224">
        <v>90</v>
      </c>
      <c r="AN2224">
        <v>6700</v>
      </c>
      <c r="AO2224">
        <v>6700</v>
      </c>
      <c r="AP2224">
        <v>1</v>
      </c>
    </row>
    <row r="2225" spans="1:42" x14ac:dyDescent="0.25">
      <c r="A2225">
        <v>2224</v>
      </c>
      <c r="B2225">
        <v>1</v>
      </c>
      <c r="C2225">
        <v>20</v>
      </c>
      <c r="D2225" s="1" t="s">
        <v>48</v>
      </c>
      <c r="E2225">
        <v>1</v>
      </c>
      <c r="F2225" s="1" t="s">
        <v>49</v>
      </c>
      <c r="G2225">
        <v>50</v>
      </c>
      <c r="H2225">
        <v>6</v>
      </c>
      <c r="I2225">
        <v>0</v>
      </c>
      <c r="J2225">
        <v>0</v>
      </c>
      <c r="K2225">
        <v>1</v>
      </c>
      <c r="L2225" s="1" t="s">
        <v>62</v>
      </c>
      <c r="M2225" s="1" t="s">
        <v>55</v>
      </c>
      <c r="N2225" s="1" t="s">
        <v>45</v>
      </c>
      <c r="O2225">
        <v>5</v>
      </c>
      <c r="P2225">
        <v>10</v>
      </c>
      <c r="Q2225">
        <v>200</v>
      </c>
      <c r="R2225" s="1" t="s">
        <v>46</v>
      </c>
      <c r="S2225">
        <v>1</v>
      </c>
      <c r="T2225">
        <v>1000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 s="1" t="s">
        <v>45</v>
      </c>
      <c r="AF2225" s="1" t="s">
        <v>55</v>
      </c>
      <c r="AG2225" s="1" t="s">
        <v>45</v>
      </c>
      <c r="AH2225" s="1" t="s">
        <v>80</v>
      </c>
      <c r="AI2225">
        <v>0</v>
      </c>
      <c r="AJ2225">
        <v>90</v>
      </c>
      <c r="AK2225">
        <v>20</v>
      </c>
      <c r="AL2225">
        <v>20</v>
      </c>
      <c r="AM2225">
        <v>30</v>
      </c>
      <c r="AN2225">
        <v>4850</v>
      </c>
      <c r="AO2225">
        <v>4850</v>
      </c>
      <c r="AP2225">
        <v>0</v>
      </c>
    </row>
    <row r="2226" spans="1:42" x14ac:dyDescent="0.25">
      <c r="A2226">
        <v>2225</v>
      </c>
      <c r="B2226">
        <v>1</v>
      </c>
      <c r="C2226">
        <v>10</v>
      </c>
      <c r="D2226" s="1" t="s">
        <v>42</v>
      </c>
      <c r="E2226">
        <v>1</v>
      </c>
      <c r="F2226" s="1" t="s">
        <v>49</v>
      </c>
      <c r="G2226">
        <v>49</v>
      </c>
      <c r="H2226">
        <v>2</v>
      </c>
      <c r="I2226">
        <v>3</v>
      </c>
      <c r="J2226">
        <v>0</v>
      </c>
      <c r="K2226">
        <v>1</v>
      </c>
      <c r="L2226" s="1" t="s">
        <v>73</v>
      </c>
      <c r="M2226" s="1" t="s">
        <v>73</v>
      </c>
      <c r="N2226" s="1" t="s">
        <v>45</v>
      </c>
      <c r="O2226">
        <v>105</v>
      </c>
      <c r="P2226">
        <v>20</v>
      </c>
      <c r="Q2226">
        <v>20</v>
      </c>
      <c r="R2226" s="1" t="s">
        <v>46</v>
      </c>
      <c r="S2226">
        <v>1</v>
      </c>
      <c r="T2226">
        <v>12000</v>
      </c>
      <c r="U2226">
        <v>0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1</v>
      </c>
      <c r="AB2226">
        <v>1</v>
      </c>
      <c r="AC2226">
        <v>0</v>
      </c>
      <c r="AD2226">
        <v>1</v>
      </c>
      <c r="AE2226" s="1" t="s">
        <v>46</v>
      </c>
      <c r="AF2226" s="1" t="s">
        <v>47</v>
      </c>
      <c r="AG2226" s="1" t="s">
        <v>46</v>
      </c>
      <c r="AH2226" s="1" t="s">
        <v>47</v>
      </c>
      <c r="AI2226">
        <v>0</v>
      </c>
      <c r="AJ2226">
        <v>0</v>
      </c>
      <c r="AK2226">
        <v>50</v>
      </c>
      <c r="AL2226">
        <v>0</v>
      </c>
      <c r="AM2226">
        <v>0</v>
      </c>
      <c r="AN2226">
        <v>5910</v>
      </c>
      <c r="AO2226">
        <v>5910</v>
      </c>
      <c r="AP2226">
        <v>1</v>
      </c>
    </row>
    <row r="2227" spans="1:42" x14ac:dyDescent="0.25">
      <c r="A2227">
        <v>2226</v>
      </c>
      <c r="B2227">
        <v>1</v>
      </c>
      <c r="C2227">
        <v>10</v>
      </c>
      <c r="D2227" s="1" t="s">
        <v>48</v>
      </c>
      <c r="E2227">
        <v>1</v>
      </c>
      <c r="F2227" s="1" t="s">
        <v>43</v>
      </c>
      <c r="G2227">
        <v>65</v>
      </c>
      <c r="H2227">
        <v>6</v>
      </c>
      <c r="I2227">
        <v>0</v>
      </c>
      <c r="J2227">
        <v>0</v>
      </c>
      <c r="K2227">
        <v>1</v>
      </c>
      <c r="L2227" s="1" t="s">
        <v>74</v>
      </c>
      <c r="M2227" s="1" t="s">
        <v>74</v>
      </c>
      <c r="N2227" s="1" t="s">
        <v>45</v>
      </c>
      <c r="O2227">
        <v>117</v>
      </c>
      <c r="P2227">
        <v>10</v>
      </c>
      <c r="Q2227">
        <v>180</v>
      </c>
      <c r="R2227" s="1" t="s">
        <v>46</v>
      </c>
      <c r="S2227">
        <v>1</v>
      </c>
      <c r="T2227">
        <v>350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 s="1" t="s">
        <v>45</v>
      </c>
      <c r="AF2227" s="1" t="s">
        <v>47</v>
      </c>
      <c r="AG2227" s="1" t="s">
        <v>46</v>
      </c>
      <c r="AH2227" s="1" t="s">
        <v>47</v>
      </c>
      <c r="AI2227">
        <v>0</v>
      </c>
      <c r="AN2227">
        <v>6700</v>
      </c>
      <c r="AO2227">
        <v>6700</v>
      </c>
      <c r="AP2227">
        <v>1</v>
      </c>
    </row>
    <row r="2228" spans="1:42" x14ac:dyDescent="0.25">
      <c r="A2228">
        <v>2227</v>
      </c>
      <c r="B2228">
        <v>1</v>
      </c>
      <c r="C2228">
        <v>15</v>
      </c>
      <c r="D2228" s="1" t="s">
        <v>48</v>
      </c>
      <c r="E2228">
        <v>1</v>
      </c>
      <c r="F2228" s="1" t="s">
        <v>49</v>
      </c>
      <c r="G2228">
        <v>60</v>
      </c>
      <c r="H2228">
        <v>4</v>
      </c>
      <c r="I2228">
        <v>0</v>
      </c>
      <c r="J2228">
        <v>0</v>
      </c>
      <c r="K2228">
        <v>1</v>
      </c>
      <c r="L2228" s="1" t="s">
        <v>72</v>
      </c>
      <c r="M2228" s="1" t="s">
        <v>72</v>
      </c>
      <c r="N2228" s="1" t="s">
        <v>45</v>
      </c>
      <c r="O2228">
        <v>71</v>
      </c>
      <c r="P2228">
        <v>10</v>
      </c>
      <c r="Q2228">
        <v>50</v>
      </c>
      <c r="R2228" s="1" t="s">
        <v>46</v>
      </c>
      <c r="S2228">
        <v>1</v>
      </c>
      <c r="T2228">
        <v>247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 s="1" t="s">
        <v>45</v>
      </c>
      <c r="AF2228" s="1" t="s">
        <v>47</v>
      </c>
      <c r="AG2228" s="1" t="s">
        <v>46</v>
      </c>
      <c r="AH2228" s="1" t="s">
        <v>47</v>
      </c>
      <c r="AI2228">
        <v>0</v>
      </c>
      <c r="AN2228">
        <v>7800</v>
      </c>
      <c r="AO2228">
        <v>7800</v>
      </c>
      <c r="AP2228">
        <v>0</v>
      </c>
    </row>
    <row r="2229" spans="1:42" x14ac:dyDescent="0.25">
      <c r="A2229">
        <v>2228</v>
      </c>
      <c r="B2229">
        <v>1</v>
      </c>
      <c r="C2229">
        <v>5</v>
      </c>
      <c r="D2229" s="1" t="s">
        <v>48</v>
      </c>
      <c r="E2229">
        <v>1</v>
      </c>
      <c r="F2229" s="1" t="s">
        <v>43</v>
      </c>
      <c r="G2229">
        <v>64</v>
      </c>
      <c r="H2229">
        <v>2</v>
      </c>
      <c r="I2229">
        <v>4</v>
      </c>
      <c r="J2229">
        <v>0</v>
      </c>
      <c r="K2229">
        <v>1</v>
      </c>
      <c r="L2229" s="1" t="s">
        <v>44</v>
      </c>
      <c r="M2229" s="1" t="s">
        <v>44</v>
      </c>
      <c r="N2229" s="1" t="s">
        <v>45</v>
      </c>
      <c r="O2229">
        <v>107</v>
      </c>
      <c r="P2229">
        <v>10</v>
      </c>
      <c r="R2229" s="1" t="s">
        <v>46</v>
      </c>
      <c r="S2229">
        <v>1</v>
      </c>
      <c r="T2229">
        <v>35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 s="1" t="s">
        <v>46</v>
      </c>
      <c r="AF2229" s="1" t="s">
        <v>47</v>
      </c>
      <c r="AG2229" s="1" t="s">
        <v>46</v>
      </c>
      <c r="AH2229" s="1" t="s">
        <v>47</v>
      </c>
      <c r="AI2229">
        <v>0</v>
      </c>
      <c r="AK2229">
        <v>10</v>
      </c>
      <c r="AN2229">
        <v>6180</v>
      </c>
      <c r="AO2229">
        <v>6180</v>
      </c>
      <c r="AP2229">
        <v>1</v>
      </c>
    </row>
    <row r="2230" spans="1:42" x14ac:dyDescent="0.25">
      <c r="A2230">
        <v>2229</v>
      </c>
      <c r="B2230">
        <v>2</v>
      </c>
      <c r="C2230">
        <v>1</v>
      </c>
      <c r="D2230" s="1" t="s">
        <v>48</v>
      </c>
      <c r="E2230">
        <v>1</v>
      </c>
      <c r="F2230" s="1" t="s">
        <v>49</v>
      </c>
      <c r="G2230">
        <v>48</v>
      </c>
      <c r="H2230">
        <v>2</v>
      </c>
      <c r="I2230">
        <v>0</v>
      </c>
      <c r="J2230">
        <v>0</v>
      </c>
      <c r="K2230">
        <v>1</v>
      </c>
      <c r="L2230" s="1" t="s">
        <v>44</v>
      </c>
      <c r="M2230" s="1" t="s">
        <v>44</v>
      </c>
      <c r="N2230" s="1" t="s">
        <v>45</v>
      </c>
      <c r="O2230">
        <v>112</v>
      </c>
      <c r="P2230">
        <v>20</v>
      </c>
      <c r="Q2230">
        <v>10</v>
      </c>
      <c r="R2230" s="1" t="s">
        <v>46</v>
      </c>
      <c r="S2230">
        <v>1</v>
      </c>
      <c r="T2230">
        <v>3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 s="1" t="s">
        <v>46</v>
      </c>
      <c r="AF2230" s="1" t="s">
        <v>47</v>
      </c>
      <c r="AG2230" s="1" t="s">
        <v>46</v>
      </c>
      <c r="AH2230" s="1" t="s">
        <v>47</v>
      </c>
      <c r="AI2230">
        <v>0</v>
      </c>
      <c r="AJ2230">
        <v>90</v>
      </c>
      <c r="AK2230">
        <v>50</v>
      </c>
      <c r="AN2230">
        <v>6300</v>
      </c>
      <c r="AO2230">
        <v>6300</v>
      </c>
      <c r="AP2230">
        <v>1</v>
      </c>
    </row>
    <row r="2231" spans="1:42" x14ac:dyDescent="0.25">
      <c r="A2231">
        <v>2230</v>
      </c>
      <c r="B2231">
        <v>1</v>
      </c>
      <c r="C2231">
        <v>20</v>
      </c>
      <c r="D2231" s="1" t="s">
        <v>48</v>
      </c>
      <c r="E2231">
        <v>1</v>
      </c>
      <c r="F2231" s="1" t="s">
        <v>49</v>
      </c>
      <c r="G2231">
        <v>27</v>
      </c>
      <c r="H2231">
        <v>1</v>
      </c>
      <c r="I2231">
        <v>0</v>
      </c>
      <c r="J2231">
        <v>0</v>
      </c>
      <c r="K2231">
        <v>1</v>
      </c>
      <c r="L2231" s="1" t="s">
        <v>64</v>
      </c>
      <c r="M2231" s="1" t="s">
        <v>88</v>
      </c>
      <c r="N2231" s="1" t="s">
        <v>45</v>
      </c>
      <c r="O2231">
        <v>66</v>
      </c>
      <c r="P2231">
        <v>0</v>
      </c>
      <c r="Q2231">
        <v>10</v>
      </c>
      <c r="R2231" s="1" t="s">
        <v>46</v>
      </c>
      <c r="S2231">
        <v>1</v>
      </c>
      <c r="T2231">
        <v>40044</v>
      </c>
      <c r="U2231">
        <v>3000</v>
      </c>
      <c r="V2231">
        <v>1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 s="1" t="s">
        <v>46</v>
      </c>
      <c r="AF2231" s="1" t="s">
        <v>47</v>
      </c>
      <c r="AG2231" s="1" t="s">
        <v>45</v>
      </c>
      <c r="AH2231" s="1" t="s">
        <v>89</v>
      </c>
      <c r="AI2231">
        <v>0</v>
      </c>
      <c r="AJ2231">
        <v>90</v>
      </c>
      <c r="AK2231">
        <v>20</v>
      </c>
      <c r="AN2231">
        <v>7230</v>
      </c>
      <c r="AO2231">
        <v>7230</v>
      </c>
      <c r="AP2231">
        <v>0</v>
      </c>
    </row>
    <row r="2232" spans="1:42" x14ac:dyDescent="0.25">
      <c r="A2232">
        <v>2231</v>
      </c>
      <c r="B2232">
        <v>1</v>
      </c>
      <c r="C2232">
        <v>10</v>
      </c>
      <c r="D2232" s="1" t="s">
        <v>42</v>
      </c>
      <c r="E2232">
        <v>1</v>
      </c>
      <c r="F2232" s="1" t="s">
        <v>43</v>
      </c>
      <c r="G2232">
        <v>38</v>
      </c>
      <c r="H2232">
        <v>2</v>
      </c>
      <c r="I2232">
        <v>0</v>
      </c>
      <c r="J2232">
        <v>0</v>
      </c>
      <c r="K2232">
        <v>1</v>
      </c>
      <c r="L2232" s="1" t="s">
        <v>72</v>
      </c>
      <c r="M2232" s="1" t="s">
        <v>72</v>
      </c>
      <c r="N2232" s="1" t="s">
        <v>45</v>
      </c>
      <c r="O2232">
        <v>71</v>
      </c>
      <c r="P2232">
        <v>10</v>
      </c>
      <c r="Q2232">
        <v>120</v>
      </c>
      <c r="R2232" s="1" t="s">
        <v>46</v>
      </c>
      <c r="S2232">
        <v>0</v>
      </c>
      <c r="T2232">
        <v>396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1</v>
      </c>
      <c r="AB2232">
        <v>1</v>
      </c>
      <c r="AC2232">
        <v>0</v>
      </c>
      <c r="AD2232">
        <v>1</v>
      </c>
      <c r="AE2232" s="1" t="s">
        <v>46</v>
      </c>
      <c r="AF2232" s="1" t="s">
        <v>47</v>
      </c>
      <c r="AG2232" s="1" t="s">
        <v>46</v>
      </c>
      <c r="AH2232" s="1" t="s">
        <v>47</v>
      </c>
      <c r="AI2232">
        <v>0</v>
      </c>
      <c r="AJ2232">
        <v>90</v>
      </c>
      <c r="AK2232">
        <v>50</v>
      </c>
      <c r="AL2232">
        <v>0</v>
      </c>
      <c r="AM2232">
        <v>0</v>
      </c>
      <c r="AN2232">
        <v>7810</v>
      </c>
      <c r="AO2232">
        <v>7810</v>
      </c>
      <c r="AP2232">
        <v>0</v>
      </c>
    </row>
    <row r="2233" spans="1:42" x14ac:dyDescent="0.25">
      <c r="A2233">
        <v>2232</v>
      </c>
      <c r="B2233">
        <v>1</v>
      </c>
      <c r="C2233">
        <v>1</v>
      </c>
      <c r="D2233" s="1" t="s">
        <v>48</v>
      </c>
      <c r="E2233">
        <v>1</v>
      </c>
      <c r="F2233" s="1" t="s">
        <v>43</v>
      </c>
      <c r="G2233">
        <v>48</v>
      </c>
      <c r="H2233">
        <v>2</v>
      </c>
      <c r="I2233">
        <v>4</v>
      </c>
      <c r="J2233">
        <v>0</v>
      </c>
      <c r="K2233">
        <v>1</v>
      </c>
      <c r="L2233" s="1" t="s">
        <v>70</v>
      </c>
      <c r="M2233" s="1" t="s">
        <v>77</v>
      </c>
      <c r="N2233" s="1" t="s">
        <v>46</v>
      </c>
      <c r="P2233">
        <v>50</v>
      </c>
      <c r="Q2233">
        <v>20</v>
      </c>
      <c r="R2233" s="1" t="s">
        <v>46</v>
      </c>
      <c r="S2233">
        <v>1</v>
      </c>
      <c r="T2233">
        <v>1600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 s="1" t="s">
        <v>46</v>
      </c>
      <c r="AF2233" s="1" t="s">
        <v>47</v>
      </c>
      <c r="AG2233" s="1" t="s">
        <v>46</v>
      </c>
      <c r="AH2233" s="1" t="s">
        <v>47</v>
      </c>
      <c r="AI2233">
        <v>0</v>
      </c>
      <c r="AJ2233">
        <v>20</v>
      </c>
      <c r="AK2233">
        <v>40</v>
      </c>
      <c r="AN2233">
        <v>6890</v>
      </c>
      <c r="AO2233">
        <v>6890</v>
      </c>
      <c r="AP2233">
        <v>1</v>
      </c>
    </row>
    <row r="2234" spans="1:42" x14ac:dyDescent="0.25">
      <c r="A2234">
        <v>2233</v>
      </c>
      <c r="B2234">
        <v>1</v>
      </c>
      <c r="C2234">
        <v>25</v>
      </c>
      <c r="D2234" s="1" t="s">
        <v>48</v>
      </c>
      <c r="E2234">
        <v>1</v>
      </c>
      <c r="F2234" s="1" t="s">
        <v>43</v>
      </c>
      <c r="G2234">
        <v>42</v>
      </c>
      <c r="H2234">
        <v>2</v>
      </c>
      <c r="I2234">
        <v>0</v>
      </c>
      <c r="J2234">
        <v>0</v>
      </c>
      <c r="K2234">
        <v>1</v>
      </c>
      <c r="L2234" s="1" t="s">
        <v>52</v>
      </c>
      <c r="M2234" s="1" t="s">
        <v>51</v>
      </c>
      <c r="N2234" s="1" t="s">
        <v>45</v>
      </c>
      <c r="O2234">
        <v>84</v>
      </c>
      <c r="P2234">
        <v>10</v>
      </c>
      <c r="Q2234">
        <v>20</v>
      </c>
      <c r="R2234" s="1" t="s">
        <v>46</v>
      </c>
      <c r="S2234">
        <v>1</v>
      </c>
      <c r="T2234">
        <v>1630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 s="1" t="s">
        <v>46</v>
      </c>
      <c r="AF2234" s="1" t="s">
        <v>47</v>
      </c>
      <c r="AG2234" s="1" t="s">
        <v>46</v>
      </c>
      <c r="AH2234" s="1" t="s">
        <v>47</v>
      </c>
      <c r="AI2234">
        <v>0</v>
      </c>
      <c r="AJ2234">
        <v>90</v>
      </c>
      <c r="AK2234">
        <v>50</v>
      </c>
      <c r="AN2234">
        <v>4560</v>
      </c>
      <c r="AO2234">
        <v>4560</v>
      </c>
      <c r="AP2234">
        <v>1</v>
      </c>
    </row>
    <row r="2235" spans="1:42" x14ac:dyDescent="0.25">
      <c r="A2235">
        <v>2234</v>
      </c>
      <c r="B2235">
        <v>1</v>
      </c>
      <c r="C2235">
        <v>15</v>
      </c>
      <c r="D2235" s="1" t="s">
        <v>48</v>
      </c>
      <c r="E2235">
        <v>1</v>
      </c>
      <c r="F2235" s="1" t="s">
        <v>49</v>
      </c>
      <c r="G2235">
        <v>38</v>
      </c>
      <c r="H2235">
        <v>6</v>
      </c>
      <c r="I2235">
        <v>3</v>
      </c>
      <c r="J2235">
        <v>0</v>
      </c>
      <c r="K2235">
        <v>1</v>
      </c>
      <c r="L2235" s="1" t="s">
        <v>81</v>
      </c>
      <c r="M2235" s="1" t="s">
        <v>81</v>
      </c>
      <c r="N2235" s="1" t="s">
        <v>45</v>
      </c>
      <c r="O2235">
        <v>100</v>
      </c>
      <c r="P2235">
        <v>10</v>
      </c>
      <c r="Q2235">
        <v>50</v>
      </c>
      <c r="R2235" s="1" t="s">
        <v>46</v>
      </c>
      <c r="S2235">
        <v>1</v>
      </c>
      <c r="T2235">
        <v>800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 s="1" t="s">
        <v>46</v>
      </c>
      <c r="AF2235" s="1" t="s">
        <v>81</v>
      </c>
      <c r="AG2235" s="1" t="s">
        <v>46</v>
      </c>
      <c r="AH2235" s="1" t="s">
        <v>47</v>
      </c>
      <c r="AI2235">
        <v>0</v>
      </c>
      <c r="AJ2235">
        <v>20</v>
      </c>
      <c r="AK2235">
        <v>40</v>
      </c>
      <c r="AN2235">
        <v>5710</v>
      </c>
      <c r="AO2235">
        <v>5710</v>
      </c>
      <c r="AP2235">
        <v>1</v>
      </c>
    </row>
    <row r="2236" spans="1:42" x14ac:dyDescent="0.25">
      <c r="A2236">
        <v>2235</v>
      </c>
      <c r="B2236">
        <v>1</v>
      </c>
      <c r="C2236">
        <v>25</v>
      </c>
      <c r="D2236" s="1" t="s">
        <v>48</v>
      </c>
      <c r="E2236">
        <v>1</v>
      </c>
      <c r="F2236" s="1" t="s">
        <v>49</v>
      </c>
      <c r="G2236">
        <v>49</v>
      </c>
      <c r="H2236">
        <v>2</v>
      </c>
      <c r="I2236">
        <v>0</v>
      </c>
      <c r="J2236">
        <v>0</v>
      </c>
      <c r="K2236">
        <v>1</v>
      </c>
      <c r="L2236" s="1" t="s">
        <v>70</v>
      </c>
      <c r="M2236" s="1" t="s">
        <v>70</v>
      </c>
      <c r="N2236" s="1" t="s">
        <v>45</v>
      </c>
      <c r="O2236">
        <v>20</v>
      </c>
      <c r="P2236">
        <v>10</v>
      </c>
      <c r="Q2236">
        <v>100</v>
      </c>
      <c r="R2236" s="1" t="s">
        <v>46</v>
      </c>
      <c r="S2236">
        <v>1</v>
      </c>
      <c r="T2236">
        <v>300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 s="1" t="s">
        <v>46</v>
      </c>
      <c r="AF2236" s="1" t="s">
        <v>47</v>
      </c>
      <c r="AG2236" s="1" t="s">
        <v>46</v>
      </c>
      <c r="AH2236" s="1" t="s">
        <v>47</v>
      </c>
      <c r="AI2236">
        <v>0</v>
      </c>
      <c r="AJ2236">
        <v>20</v>
      </c>
      <c r="AK2236">
        <v>40</v>
      </c>
      <c r="AN2236">
        <v>2300</v>
      </c>
      <c r="AO2236">
        <v>2300</v>
      </c>
      <c r="AP2236">
        <v>1</v>
      </c>
    </row>
    <row r="2237" spans="1:42" x14ac:dyDescent="0.25">
      <c r="A2237">
        <v>2236</v>
      </c>
      <c r="B2237">
        <v>1</v>
      </c>
      <c r="C2237">
        <v>20</v>
      </c>
      <c r="D2237" s="1" t="s">
        <v>69</v>
      </c>
      <c r="E2237">
        <v>1</v>
      </c>
      <c r="F2237" s="1" t="s">
        <v>43</v>
      </c>
      <c r="G2237">
        <v>26</v>
      </c>
      <c r="H2237">
        <v>1</v>
      </c>
      <c r="I2237">
        <v>0</v>
      </c>
      <c r="J2237">
        <v>0</v>
      </c>
      <c r="K2237">
        <v>1</v>
      </c>
      <c r="L2237" s="1" t="s">
        <v>81</v>
      </c>
      <c r="M2237" s="1" t="s">
        <v>81</v>
      </c>
      <c r="N2237" s="1" t="s">
        <v>45</v>
      </c>
      <c r="O2237">
        <v>100</v>
      </c>
      <c r="P2237">
        <v>10</v>
      </c>
      <c r="Q2237">
        <v>10</v>
      </c>
      <c r="R2237" s="1" t="s">
        <v>46</v>
      </c>
      <c r="S2237">
        <v>1</v>
      </c>
      <c r="T2237">
        <v>100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 s="1" t="s">
        <v>45</v>
      </c>
      <c r="AF2237" s="1" t="s">
        <v>47</v>
      </c>
      <c r="AG2237" s="1" t="s">
        <v>46</v>
      </c>
      <c r="AH2237" s="1" t="s">
        <v>47</v>
      </c>
      <c r="AI2237">
        <v>0</v>
      </c>
      <c r="AJ2237">
        <v>110</v>
      </c>
      <c r="AK2237">
        <v>40</v>
      </c>
      <c r="AL2237">
        <v>110</v>
      </c>
      <c r="AN2237">
        <v>5760</v>
      </c>
      <c r="AO2237">
        <v>5760</v>
      </c>
      <c r="AP2237">
        <v>1</v>
      </c>
    </row>
    <row r="2238" spans="1:42" x14ac:dyDescent="0.25">
      <c r="A2238">
        <v>2237</v>
      </c>
      <c r="B2238">
        <v>1</v>
      </c>
      <c r="C2238">
        <v>5</v>
      </c>
      <c r="D2238" s="1" t="s">
        <v>48</v>
      </c>
      <c r="E2238">
        <v>1</v>
      </c>
      <c r="F2238" s="1" t="s">
        <v>43</v>
      </c>
      <c r="G2238">
        <v>21</v>
      </c>
      <c r="H2238">
        <v>1</v>
      </c>
      <c r="I2238">
        <v>0</v>
      </c>
      <c r="J2238">
        <v>0</v>
      </c>
      <c r="K2238">
        <v>1</v>
      </c>
      <c r="L2238" s="1" t="s">
        <v>72</v>
      </c>
      <c r="M2238" s="1" t="s">
        <v>72</v>
      </c>
      <c r="N2238" s="1" t="s">
        <v>45</v>
      </c>
      <c r="O2238">
        <v>71</v>
      </c>
      <c r="P2238">
        <v>10</v>
      </c>
      <c r="Q2238">
        <v>10</v>
      </c>
      <c r="R2238" s="1" t="s">
        <v>46</v>
      </c>
      <c r="S2238">
        <v>1</v>
      </c>
      <c r="T2238">
        <v>400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 s="1" t="s">
        <v>46</v>
      </c>
      <c r="AF2238" s="1" t="s">
        <v>47</v>
      </c>
      <c r="AG2238" s="1" t="s">
        <v>46</v>
      </c>
      <c r="AH2238" s="1" t="s">
        <v>47</v>
      </c>
      <c r="AI2238">
        <v>0</v>
      </c>
      <c r="AJ2238">
        <v>90</v>
      </c>
      <c r="AK2238">
        <v>50</v>
      </c>
      <c r="AN2238">
        <v>7830</v>
      </c>
      <c r="AO2238">
        <v>7830</v>
      </c>
      <c r="AP2238">
        <v>1</v>
      </c>
    </row>
    <row r="2239" spans="1:42" x14ac:dyDescent="0.25">
      <c r="A2239">
        <v>2238</v>
      </c>
      <c r="B2239">
        <v>1</v>
      </c>
      <c r="C2239">
        <v>10</v>
      </c>
      <c r="D2239" s="1" t="s">
        <v>48</v>
      </c>
      <c r="E2239">
        <v>1</v>
      </c>
      <c r="F2239" s="1" t="s">
        <v>49</v>
      </c>
      <c r="G2239">
        <v>39</v>
      </c>
      <c r="H2239">
        <v>1</v>
      </c>
      <c r="I2239">
        <v>2</v>
      </c>
      <c r="J2239">
        <v>0</v>
      </c>
      <c r="K2239">
        <v>1</v>
      </c>
      <c r="L2239" s="1" t="s">
        <v>55</v>
      </c>
      <c r="M2239" s="1" t="s">
        <v>55</v>
      </c>
      <c r="N2239" s="1" t="s">
        <v>45</v>
      </c>
      <c r="O2239">
        <v>5</v>
      </c>
      <c r="P2239">
        <v>10</v>
      </c>
      <c r="Q2239">
        <v>10</v>
      </c>
      <c r="R2239" s="1" t="s">
        <v>46</v>
      </c>
      <c r="S2239">
        <v>1</v>
      </c>
      <c r="T2239">
        <v>2299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 s="1" t="s">
        <v>45</v>
      </c>
      <c r="AF2239" s="1" t="s">
        <v>47</v>
      </c>
      <c r="AG2239" s="1" t="s">
        <v>46</v>
      </c>
      <c r="AH2239" s="1" t="s">
        <v>47</v>
      </c>
      <c r="AI2239">
        <v>0</v>
      </c>
      <c r="AJ2239">
        <v>110</v>
      </c>
      <c r="AK2239">
        <v>50</v>
      </c>
      <c r="AL2239">
        <v>110</v>
      </c>
      <c r="AN2239">
        <v>6850</v>
      </c>
      <c r="AO2239">
        <v>6850</v>
      </c>
      <c r="AP2239">
        <v>0</v>
      </c>
    </row>
    <row r="2240" spans="1:42" x14ac:dyDescent="0.25">
      <c r="A2240">
        <v>2239</v>
      </c>
      <c r="B2240">
        <v>1</v>
      </c>
      <c r="C2240">
        <v>10</v>
      </c>
      <c r="D2240" s="1" t="s">
        <v>42</v>
      </c>
      <c r="E2240">
        <v>1</v>
      </c>
      <c r="F2240" s="1" t="s">
        <v>49</v>
      </c>
      <c r="G2240">
        <v>70</v>
      </c>
      <c r="H2240">
        <v>4</v>
      </c>
      <c r="I2240">
        <v>0</v>
      </c>
      <c r="J2240">
        <v>0</v>
      </c>
      <c r="K2240">
        <v>1</v>
      </c>
      <c r="L2240" s="1" t="s">
        <v>52</v>
      </c>
      <c r="M2240" s="1" t="s">
        <v>52</v>
      </c>
      <c r="N2240" s="1" t="s">
        <v>46</v>
      </c>
      <c r="P2240">
        <v>10</v>
      </c>
      <c r="Q2240">
        <v>70</v>
      </c>
      <c r="R2240" s="1" t="s">
        <v>46</v>
      </c>
      <c r="S2240">
        <v>0</v>
      </c>
      <c r="T2240">
        <v>700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1</v>
      </c>
      <c r="AB2240">
        <v>1</v>
      </c>
      <c r="AC2240">
        <v>0</v>
      </c>
      <c r="AD2240">
        <v>1</v>
      </c>
      <c r="AE2240" s="1" t="s">
        <v>45</v>
      </c>
      <c r="AF2240" s="1" t="s">
        <v>47</v>
      </c>
      <c r="AG2240" s="1" t="s">
        <v>46</v>
      </c>
      <c r="AH2240" s="1" t="s">
        <v>47</v>
      </c>
      <c r="AI2240">
        <v>0</v>
      </c>
      <c r="AJ2240">
        <v>90</v>
      </c>
      <c r="AK2240">
        <v>50</v>
      </c>
      <c r="AL2240">
        <v>0</v>
      </c>
      <c r="AM2240">
        <v>0</v>
      </c>
      <c r="AN2240">
        <v>9560</v>
      </c>
      <c r="AO2240">
        <v>9560</v>
      </c>
      <c r="AP2240">
        <v>0</v>
      </c>
    </row>
    <row r="2241" spans="1:42" x14ac:dyDescent="0.25">
      <c r="A2241">
        <v>2240</v>
      </c>
      <c r="B2241">
        <v>1</v>
      </c>
      <c r="C2241">
        <v>1</v>
      </c>
      <c r="D2241" s="1" t="s">
        <v>42</v>
      </c>
      <c r="E2241">
        <v>1</v>
      </c>
      <c r="F2241" s="1" t="s">
        <v>43</v>
      </c>
      <c r="G2241">
        <v>41</v>
      </c>
      <c r="H2241">
        <v>5</v>
      </c>
      <c r="I2241">
        <v>2</v>
      </c>
      <c r="J2241">
        <v>0</v>
      </c>
      <c r="K2241">
        <v>1</v>
      </c>
      <c r="L2241" s="1" t="s">
        <v>87</v>
      </c>
      <c r="M2241" s="1" t="s">
        <v>87</v>
      </c>
      <c r="N2241" s="1" t="s">
        <v>45</v>
      </c>
      <c r="O2241">
        <v>118</v>
      </c>
      <c r="P2241">
        <v>10</v>
      </c>
      <c r="Q2241">
        <v>10</v>
      </c>
      <c r="R2241" s="1" t="s">
        <v>46</v>
      </c>
      <c r="S2241">
        <v>0</v>
      </c>
      <c r="T2241">
        <v>750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</v>
      </c>
      <c r="AB2241">
        <v>1</v>
      </c>
      <c r="AC2241">
        <v>0</v>
      </c>
      <c r="AD2241">
        <v>1</v>
      </c>
      <c r="AE2241" s="1" t="s">
        <v>46</v>
      </c>
      <c r="AF2241" s="1" t="s">
        <v>47</v>
      </c>
      <c r="AG2241" s="1" t="s">
        <v>46</v>
      </c>
      <c r="AH2241" s="1" t="s">
        <v>47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6900</v>
      </c>
      <c r="AO2241">
        <v>6900</v>
      </c>
      <c r="AP2241">
        <v>1</v>
      </c>
    </row>
    <row r="2242" spans="1:42" x14ac:dyDescent="0.25">
      <c r="A2242">
        <v>2241</v>
      </c>
      <c r="B2242">
        <v>1</v>
      </c>
      <c r="C2242">
        <v>15</v>
      </c>
      <c r="D2242" s="1" t="s">
        <v>42</v>
      </c>
      <c r="E2242">
        <v>1</v>
      </c>
      <c r="F2242" s="1" t="s">
        <v>43</v>
      </c>
      <c r="G2242">
        <v>43</v>
      </c>
      <c r="H2242">
        <v>1</v>
      </c>
      <c r="I2242">
        <v>2</v>
      </c>
      <c r="J2242">
        <v>0</v>
      </c>
      <c r="K2242">
        <v>1</v>
      </c>
      <c r="L2242" s="1" t="s">
        <v>62</v>
      </c>
      <c r="M2242" s="1" t="s">
        <v>62</v>
      </c>
      <c r="N2242" s="1" t="s">
        <v>45</v>
      </c>
      <c r="O2242">
        <v>32</v>
      </c>
      <c r="P2242">
        <v>10</v>
      </c>
      <c r="Q2242">
        <v>30</v>
      </c>
      <c r="R2242" s="1" t="s">
        <v>46</v>
      </c>
      <c r="S2242">
        <v>0</v>
      </c>
      <c r="T2242">
        <v>640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1</v>
      </c>
      <c r="AB2242">
        <v>1</v>
      </c>
      <c r="AC2242">
        <v>0</v>
      </c>
      <c r="AD2242">
        <v>1</v>
      </c>
      <c r="AE2242" s="1" t="s">
        <v>45</v>
      </c>
      <c r="AF2242" s="1" t="s">
        <v>62</v>
      </c>
      <c r="AG2242" s="1" t="s">
        <v>45</v>
      </c>
      <c r="AH2242" s="1" t="s">
        <v>101</v>
      </c>
      <c r="AI2242">
        <v>0</v>
      </c>
      <c r="AJ2242">
        <v>90</v>
      </c>
      <c r="AK2242">
        <v>50</v>
      </c>
      <c r="AL2242">
        <v>0</v>
      </c>
      <c r="AM2242">
        <v>0</v>
      </c>
      <c r="AN2242">
        <v>3840</v>
      </c>
      <c r="AO2242">
        <v>3840</v>
      </c>
      <c r="AP2242">
        <v>0</v>
      </c>
    </row>
    <row r="2243" spans="1:42" x14ac:dyDescent="0.25">
      <c r="A2243">
        <v>2242</v>
      </c>
      <c r="B2243">
        <v>2</v>
      </c>
      <c r="C2243">
        <v>10</v>
      </c>
      <c r="D2243" s="1" t="s">
        <v>42</v>
      </c>
      <c r="E2243">
        <v>1</v>
      </c>
      <c r="F2243" s="1" t="s">
        <v>43</v>
      </c>
      <c r="G2243">
        <v>58</v>
      </c>
      <c r="H2243">
        <v>2</v>
      </c>
      <c r="I2243">
        <v>0</v>
      </c>
      <c r="J2243">
        <v>0</v>
      </c>
      <c r="K2243">
        <v>1</v>
      </c>
      <c r="L2243" s="1" t="s">
        <v>55</v>
      </c>
      <c r="M2243" s="1" t="s">
        <v>55</v>
      </c>
      <c r="N2243" s="1" t="s">
        <v>45</v>
      </c>
      <c r="O2243">
        <v>18</v>
      </c>
      <c r="P2243">
        <v>10</v>
      </c>
      <c r="Q2243">
        <v>10</v>
      </c>
      <c r="R2243" s="1" t="s">
        <v>46</v>
      </c>
      <c r="S2243">
        <v>1</v>
      </c>
      <c r="T2243">
        <v>600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 s="1" t="s">
        <v>46</v>
      </c>
      <c r="AF2243" s="1" t="s">
        <v>47</v>
      </c>
      <c r="AG2243" s="1" t="s">
        <v>46</v>
      </c>
      <c r="AH2243" s="1" t="s">
        <v>47</v>
      </c>
      <c r="AI2243">
        <v>0</v>
      </c>
      <c r="AJ2243">
        <v>90</v>
      </c>
      <c r="AK2243">
        <v>10</v>
      </c>
      <c r="AL2243">
        <v>110</v>
      </c>
      <c r="AN2243">
        <v>1360</v>
      </c>
      <c r="AO2243">
        <v>1360</v>
      </c>
      <c r="AP2243">
        <v>1</v>
      </c>
    </row>
    <row r="2244" spans="1:42" x14ac:dyDescent="0.25">
      <c r="A2244">
        <v>2243</v>
      </c>
      <c r="B2244">
        <v>1</v>
      </c>
      <c r="C2244">
        <v>10</v>
      </c>
      <c r="D2244" s="1" t="s">
        <v>48</v>
      </c>
      <c r="E2244">
        <v>1</v>
      </c>
      <c r="F2244" s="1" t="s">
        <v>43</v>
      </c>
      <c r="G2244">
        <v>21</v>
      </c>
      <c r="H2244">
        <v>1</v>
      </c>
      <c r="I2244">
        <v>0</v>
      </c>
      <c r="J2244">
        <v>0</v>
      </c>
      <c r="K2244">
        <v>1</v>
      </c>
      <c r="L2244" s="1" t="s">
        <v>44</v>
      </c>
      <c r="M2244" s="1" t="s">
        <v>44</v>
      </c>
      <c r="N2244" s="1" t="s">
        <v>45</v>
      </c>
      <c r="O2244">
        <v>107</v>
      </c>
      <c r="P2244">
        <v>10</v>
      </c>
      <c r="Q2244">
        <v>170</v>
      </c>
      <c r="R2244" s="1" t="s">
        <v>46</v>
      </c>
      <c r="S2244">
        <v>1</v>
      </c>
      <c r="T2244">
        <v>417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 s="1" t="s">
        <v>45</v>
      </c>
      <c r="AF2244" s="1" t="s">
        <v>44</v>
      </c>
      <c r="AG2244" s="1" t="s">
        <v>45</v>
      </c>
      <c r="AH2244" s="1" t="s">
        <v>54</v>
      </c>
      <c r="AI2244">
        <v>0</v>
      </c>
      <c r="AJ2244">
        <v>90</v>
      </c>
      <c r="AK2244">
        <v>20</v>
      </c>
      <c r="AN2244">
        <v>6190</v>
      </c>
      <c r="AO2244">
        <v>6190</v>
      </c>
      <c r="AP2244">
        <v>0</v>
      </c>
    </row>
    <row r="2245" spans="1:42" x14ac:dyDescent="0.25">
      <c r="A2245">
        <v>2244</v>
      </c>
      <c r="B2245">
        <v>2</v>
      </c>
      <c r="C2245">
        <v>10</v>
      </c>
      <c r="D2245" s="1" t="s">
        <v>48</v>
      </c>
      <c r="E2245">
        <v>1</v>
      </c>
      <c r="F2245" s="1" t="s">
        <v>49</v>
      </c>
      <c r="G2245">
        <v>34</v>
      </c>
      <c r="H2245">
        <v>6</v>
      </c>
      <c r="I2245">
        <v>2</v>
      </c>
      <c r="J2245">
        <v>0</v>
      </c>
      <c r="K2245">
        <v>1</v>
      </c>
      <c r="L2245" s="1" t="s">
        <v>55</v>
      </c>
      <c r="M2245" s="1" t="s">
        <v>62</v>
      </c>
      <c r="N2245" s="1" t="s">
        <v>45</v>
      </c>
      <c r="O2245">
        <v>29</v>
      </c>
      <c r="P2245">
        <v>0</v>
      </c>
      <c r="Q2245">
        <v>10</v>
      </c>
      <c r="R2245" s="1" t="s">
        <v>46</v>
      </c>
      <c r="S2245">
        <v>1</v>
      </c>
      <c r="T2245">
        <v>350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120000</v>
      </c>
      <c r="AD2245">
        <v>0</v>
      </c>
      <c r="AE2245" s="1" t="s">
        <v>45</v>
      </c>
      <c r="AF2245" s="1" t="s">
        <v>47</v>
      </c>
      <c r="AG2245" s="1" t="s">
        <v>46</v>
      </c>
      <c r="AH2245" s="1" t="s">
        <v>47</v>
      </c>
      <c r="AI2245">
        <v>0</v>
      </c>
      <c r="AJ2245">
        <v>90</v>
      </c>
      <c r="AK2245">
        <v>10</v>
      </c>
      <c r="AN2245">
        <v>3230</v>
      </c>
      <c r="AO2245">
        <v>3230</v>
      </c>
      <c r="AP2245">
        <v>1</v>
      </c>
    </row>
    <row r="2246" spans="1:42" x14ac:dyDescent="0.25">
      <c r="A2246">
        <v>2245</v>
      </c>
      <c r="B2246">
        <v>1</v>
      </c>
      <c r="C2246">
        <v>25</v>
      </c>
      <c r="D2246" s="1" t="s">
        <v>42</v>
      </c>
      <c r="E2246">
        <v>1</v>
      </c>
      <c r="F2246" s="1" t="s">
        <v>43</v>
      </c>
      <c r="G2246">
        <v>47</v>
      </c>
      <c r="H2246">
        <v>1</v>
      </c>
      <c r="I2246">
        <v>0</v>
      </c>
      <c r="J2246">
        <v>0</v>
      </c>
      <c r="K2246">
        <v>1</v>
      </c>
      <c r="L2246" s="1" t="s">
        <v>55</v>
      </c>
      <c r="M2246" s="1" t="s">
        <v>55</v>
      </c>
      <c r="N2246" s="1" t="s">
        <v>45</v>
      </c>
      <c r="O2246">
        <v>5</v>
      </c>
      <c r="P2246">
        <v>10</v>
      </c>
      <c r="Q2246">
        <v>50</v>
      </c>
      <c r="R2246" s="1" t="s">
        <v>46</v>
      </c>
      <c r="S2246">
        <v>1</v>
      </c>
      <c r="T2246">
        <v>900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 s="1" t="s">
        <v>46</v>
      </c>
      <c r="AF2246" s="1" t="s">
        <v>55</v>
      </c>
      <c r="AG2246" s="1" t="s">
        <v>46</v>
      </c>
      <c r="AH2246" s="1" t="s">
        <v>47</v>
      </c>
      <c r="AI2246">
        <v>0</v>
      </c>
      <c r="AJ2246">
        <v>90</v>
      </c>
      <c r="AN2246">
        <v>9850</v>
      </c>
      <c r="AO2246">
        <v>9850</v>
      </c>
      <c r="AP2246">
        <v>1</v>
      </c>
    </row>
    <row r="2247" spans="1:42" x14ac:dyDescent="0.25">
      <c r="A2247">
        <v>2246</v>
      </c>
      <c r="B2247">
        <v>1</v>
      </c>
      <c r="C2247">
        <v>20</v>
      </c>
      <c r="D2247" s="1" t="s">
        <v>48</v>
      </c>
      <c r="E2247">
        <v>1</v>
      </c>
      <c r="F2247" s="1" t="s">
        <v>49</v>
      </c>
      <c r="G2247">
        <v>24</v>
      </c>
      <c r="H2247">
        <v>2</v>
      </c>
      <c r="I2247">
        <v>1</v>
      </c>
      <c r="J2247">
        <v>0</v>
      </c>
      <c r="K2247">
        <v>1</v>
      </c>
      <c r="L2247" s="1" t="s">
        <v>64</v>
      </c>
      <c r="M2247" s="1" t="s">
        <v>64</v>
      </c>
      <c r="N2247" s="1" t="s">
        <v>45</v>
      </c>
      <c r="O2247">
        <v>111</v>
      </c>
      <c r="P2247">
        <v>10</v>
      </c>
      <c r="Q2247">
        <v>40</v>
      </c>
      <c r="R2247" s="1" t="s">
        <v>46</v>
      </c>
      <c r="S2247">
        <v>1</v>
      </c>
      <c r="T2247">
        <v>3720</v>
      </c>
      <c r="U2247">
        <v>1000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 s="1" t="s">
        <v>45</v>
      </c>
      <c r="AF2247" s="1" t="s">
        <v>64</v>
      </c>
      <c r="AG2247" s="1" t="s">
        <v>45</v>
      </c>
      <c r="AH2247" s="1" t="s">
        <v>114</v>
      </c>
      <c r="AI2247">
        <v>0</v>
      </c>
      <c r="AJ2247">
        <v>90</v>
      </c>
      <c r="AK2247">
        <v>50</v>
      </c>
      <c r="AL2247">
        <v>90</v>
      </c>
      <c r="AM2247">
        <v>30</v>
      </c>
      <c r="AN2247">
        <v>5520</v>
      </c>
      <c r="AO2247">
        <v>5520</v>
      </c>
      <c r="AP2247">
        <v>1</v>
      </c>
    </row>
    <row r="2248" spans="1:42" x14ac:dyDescent="0.25">
      <c r="A2248">
        <v>2247</v>
      </c>
      <c r="B2248">
        <v>1</v>
      </c>
      <c r="C2248">
        <v>10</v>
      </c>
      <c r="D2248" s="1" t="s">
        <v>48</v>
      </c>
      <c r="E2248">
        <v>1</v>
      </c>
      <c r="F2248" s="1" t="s">
        <v>49</v>
      </c>
      <c r="G2248">
        <v>20</v>
      </c>
      <c r="H2248">
        <v>1</v>
      </c>
      <c r="I2248">
        <v>0</v>
      </c>
      <c r="J2248">
        <v>0</v>
      </c>
      <c r="K2248">
        <v>1</v>
      </c>
      <c r="L2248" s="1" t="s">
        <v>72</v>
      </c>
      <c r="M2248" s="1" t="s">
        <v>72</v>
      </c>
      <c r="N2248" s="1" t="s">
        <v>46</v>
      </c>
      <c r="P2248">
        <v>50</v>
      </c>
      <c r="Q2248">
        <v>200</v>
      </c>
      <c r="R2248" s="1" t="s">
        <v>46</v>
      </c>
      <c r="S2248">
        <v>1</v>
      </c>
      <c r="T2248">
        <v>506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 s="1" t="s">
        <v>45</v>
      </c>
      <c r="AF2248" s="1" t="s">
        <v>72</v>
      </c>
      <c r="AG2248" s="1" t="s">
        <v>45</v>
      </c>
      <c r="AH2248" s="1" t="s">
        <v>99</v>
      </c>
      <c r="AI2248">
        <v>0</v>
      </c>
      <c r="AJ2248">
        <v>90</v>
      </c>
      <c r="AK2248">
        <v>20</v>
      </c>
      <c r="AN2248">
        <v>7860</v>
      </c>
      <c r="AO2248">
        <v>7860</v>
      </c>
      <c r="AP2248">
        <v>0</v>
      </c>
    </row>
    <row r="2249" spans="1:42" x14ac:dyDescent="0.25">
      <c r="A2249">
        <v>2248</v>
      </c>
      <c r="B2249">
        <v>1</v>
      </c>
      <c r="C2249">
        <v>25</v>
      </c>
      <c r="D2249" s="1" t="s">
        <v>42</v>
      </c>
      <c r="E2249">
        <v>1</v>
      </c>
      <c r="F2249" s="1" t="s">
        <v>49</v>
      </c>
      <c r="G2249">
        <v>32</v>
      </c>
      <c r="H2249">
        <v>2</v>
      </c>
      <c r="I2249">
        <v>0</v>
      </c>
      <c r="J2249">
        <v>0</v>
      </c>
      <c r="K2249">
        <v>1</v>
      </c>
      <c r="L2249" s="1" t="s">
        <v>62</v>
      </c>
      <c r="M2249" s="1" t="s">
        <v>62</v>
      </c>
      <c r="N2249" s="1" t="s">
        <v>45</v>
      </c>
      <c r="O2249">
        <v>32</v>
      </c>
      <c r="P2249">
        <v>10</v>
      </c>
      <c r="Q2249">
        <v>50</v>
      </c>
      <c r="R2249" s="1" t="s">
        <v>46</v>
      </c>
      <c r="S2249">
        <v>0</v>
      </c>
      <c r="T2249">
        <v>500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1</v>
      </c>
      <c r="AB2249">
        <v>1</v>
      </c>
      <c r="AC2249">
        <v>0</v>
      </c>
      <c r="AD2249">
        <v>1</v>
      </c>
      <c r="AE2249" s="1" t="s">
        <v>45</v>
      </c>
      <c r="AF2249" s="1" t="s">
        <v>62</v>
      </c>
      <c r="AG2249" s="1" t="s">
        <v>45</v>
      </c>
      <c r="AH2249" s="1" t="s">
        <v>101</v>
      </c>
      <c r="AI2249">
        <v>0</v>
      </c>
      <c r="AJ2249">
        <v>90</v>
      </c>
      <c r="AK2249">
        <v>20</v>
      </c>
      <c r="AL2249">
        <v>0</v>
      </c>
      <c r="AM2249">
        <v>0</v>
      </c>
      <c r="AN2249">
        <v>3800</v>
      </c>
      <c r="AO2249">
        <v>3800</v>
      </c>
      <c r="AP2249">
        <v>0</v>
      </c>
    </row>
    <row r="2250" spans="1:42" x14ac:dyDescent="0.25">
      <c r="A2250">
        <v>2249</v>
      </c>
      <c r="B2250">
        <v>1</v>
      </c>
      <c r="C2250">
        <v>10</v>
      </c>
      <c r="D2250" s="1" t="s">
        <v>42</v>
      </c>
      <c r="E2250">
        <v>1</v>
      </c>
      <c r="F2250" s="1" t="s">
        <v>43</v>
      </c>
      <c r="G2250">
        <v>26</v>
      </c>
      <c r="H2250">
        <v>2</v>
      </c>
      <c r="I2250">
        <v>0</v>
      </c>
      <c r="J2250">
        <v>0</v>
      </c>
      <c r="K2250">
        <v>1</v>
      </c>
      <c r="L2250" s="1" t="s">
        <v>62</v>
      </c>
      <c r="M2250" s="1" t="s">
        <v>55</v>
      </c>
      <c r="N2250" s="1" t="s">
        <v>45</v>
      </c>
      <c r="O2250">
        <v>14</v>
      </c>
      <c r="P2250">
        <v>20</v>
      </c>
      <c r="Q2250">
        <v>0</v>
      </c>
      <c r="R2250" s="1" t="s">
        <v>46</v>
      </c>
      <c r="S2250">
        <v>0</v>
      </c>
      <c r="T2250">
        <v>350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1</v>
      </c>
      <c r="AC2250">
        <v>0</v>
      </c>
      <c r="AD2250">
        <v>1</v>
      </c>
      <c r="AE2250" s="1" t="s">
        <v>46</v>
      </c>
      <c r="AF2250" s="1" t="s">
        <v>47</v>
      </c>
      <c r="AG2250" s="1" t="s">
        <v>46</v>
      </c>
      <c r="AH2250" s="1" t="s">
        <v>47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1410</v>
      </c>
      <c r="AO2250">
        <v>1410</v>
      </c>
      <c r="AP2250">
        <v>1</v>
      </c>
    </row>
    <row r="2251" spans="1:42" x14ac:dyDescent="0.25">
      <c r="A2251">
        <v>2250</v>
      </c>
      <c r="B2251">
        <v>1</v>
      </c>
      <c r="C2251">
        <v>15</v>
      </c>
      <c r="D2251" s="1" t="s">
        <v>42</v>
      </c>
      <c r="E2251">
        <v>1</v>
      </c>
      <c r="F2251" s="1" t="s">
        <v>49</v>
      </c>
      <c r="G2251">
        <v>31</v>
      </c>
      <c r="H2251">
        <v>2</v>
      </c>
      <c r="I2251">
        <v>0</v>
      </c>
      <c r="J2251">
        <v>0</v>
      </c>
      <c r="K2251">
        <v>1</v>
      </c>
      <c r="L2251" s="1" t="s">
        <v>70</v>
      </c>
      <c r="M2251" s="1" t="s">
        <v>70</v>
      </c>
      <c r="N2251" s="1" t="s">
        <v>45</v>
      </c>
      <c r="O2251">
        <v>22</v>
      </c>
      <c r="P2251">
        <v>10</v>
      </c>
      <c r="Q2251">
        <v>30</v>
      </c>
      <c r="R2251" s="1" t="s">
        <v>46</v>
      </c>
      <c r="S2251">
        <v>0</v>
      </c>
      <c r="T2251">
        <v>457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1</v>
      </c>
      <c r="AC2251">
        <v>0</v>
      </c>
      <c r="AD2251">
        <v>1</v>
      </c>
      <c r="AE2251" s="1" t="s">
        <v>45</v>
      </c>
      <c r="AF2251" s="1" t="s">
        <v>70</v>
      </c>
      <c r="AG2251" s="1" t="s">
        <v>45</v>
      </c>
      <c r="AH2251" s="1" t="s">
        <v>108</v>
      </c>
      <c r="AI2251">
        <v>0</v>
      </c>
      <c r="AJ2251">
        <v>90</v>
      </c>
      <c r="AK2251">
        <v>20</v>
      </c>
      <c r="AL2251">
        <v>0</v>
      </c>
      <c r="AM2251">
        <v>0</v>
      </c>
      <c r="AN2251">
        <v>2800</v>
      </c>
      <c r="AO2251">
        <v>2800</v>
      </c>
      <c r="AP2251">
        <v>1</v>
      </c>
    </row>
    <row r="2252" spans="1:42" x14ac:dyDescent="0.25">
      <c r="A2252">
        <v>2251</v>
      </c>
      <c r="B2252">
        <v>1</v>
      </c>
      <c r="C2252">
        <v>25</v>
      </c>
      <c r="D2252" s="1" t="s">
        <v>48</v>
      </c>
      <c r="E2252">
        <v>1</v>
      </c>
      <c r="F2252" s="1" t="s">
        <v>43</v>
      </c>
      <c r="G2252">
        <v>33</v>
      </c>
      <c r="H2252">
        <v>2</v>
      </c>
      <c r="I2252">
        <v>4</v>
      </c>
      <c r="J2252">
        <v>0</v>
      </c>
      <c r="K2252">
        <v>1</v>
      </c>
      <c r="L2252" s="1" t="s">
        <v>68</v>
      </c>
      <c r="M2252" s="1" t="s">
        <v>76</v>
      </c>
      <c r="N2252" s="1" t="s">
        <v>45</v>
      </c>
      <c r="O2252">
        <v>110</v>
      </c>
      <c r="P2252">
        <v>10</v>
      </c>
      <c r="Q2252">
        <v>80</v>
      </c>
      <c r="R2252" s="1" t="s">
        <v>46</v>
      </c>
      <c r="S2252">
        <v>1</v>
      </c>
      <c r="T2252">
        <v>380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 s="1" t="s">
        <v>46</v>
      </c>
      <c r="AF2252" s="1" t="s">
        <v>47</v>
      </c>
      <c r="AG2252" s="1" t="s">
        <v>46</v>
      </c>
      <c r="AH2252" s="1" t="s">
        <v>47</v>
      </c>
      <c r="AI2252">
        <v>0</v>
      </c>
      <c r="AJ2252">
        <v>20</v>
      </c>
      <c r="AK2252">
        <v>40</v>
      </c>
      <c r="AN2252">
        <v>6420</v>
      </c>
      <c r="AO2252">
        <v>6420</v>
      </c>
      <c r="AP2252">
        <v>0</v>
      </c>
    </row>
    <row r="2253" spans="1:42" x14ac:dyDescent="0.25">
      <c r="A2253">
        <v>2252</v>
      </c>
      <c r="B2253">
        <v>1</v>
      </c>
      <c r="C2253">
        <v>10</v>
      </c>
      <c r="D2253" s="1" t="s">
        <v>48</v>
      </c>
      <c r="E2253">
        <v>1</v>
      </c>
      <c r="F2253" s="1" t="s">
        <v>49</v>
      </c>
      <c r="G2253">
        <v>45</v>
      </c>
      <c r="H2253">
        <v>1</v>
      </c>
      <c r="I2253">
        <v>0</v>
      </c>
      <c r="J2253">
        <v>0</v>
      </c>
      <c r="K2253">
        <v>1</v>
      </c>
      <c r="L2253" s="1" t="s">
        <v>72</v>
      </c>
      <c r="M2253" s="1" t="s">
        <v>72</v>
      </c>
      <c r="N2253" s="1" t="s">
        <v>45</v>
      </c>
      <c r="O2253">
        <v>71</v>
      </c>
      <c r="P2253">
        <v>10</v>
      </c>
      <c r="Q2253">
        <v>50</v>
      </c>
      <c r="R2253" s="1" t="s">
        <v>46</v>
      </c>
      <c r="S2253">
        <v>1</v>
      </c>
      <c r="T2253">
        <v>1616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 s="1" t="s">
        <v>46</v>
      </c>
      <c r="AF2253" s="1" t="s">
        <v>47</v>
      </c>
      <c r="AG2253" s="1" t="s">
        <v>45</v>
      </c>
      <c r="AH2253" s="1" t="s">
        <v>112</v>
      </c>
      <c r="AI2253">
        <v>0</v>
      </c>
      <c r="AN2253">
        <v>7800</v>
      </c>
      <c r="AO2253">
        <v>7800</v>
      </c>
      <c r="AP2253">
        <v>0</v>
      </c>
    </row>
    <row r="2254" spans="1:42" x14ac:dyDescent="0.25">
      <c r="A2254">
        <v>2253</v>
      </c>
      <c r="B2254">
        <v>1</v>
      </c>
      <c r="C2254">
        <v>5</v>
      </c>
      <c r="D2254" s="1" t="s">
        <v>48</v>
      </c>
      <c r="E2254">
        <v>1</v>
      </c>
      <c r="F2254" s="1" t="s">
        <v>43</v>
      </c>
      <c r="G2254">
        <v>30</v>
      </c>
      <c r="H2254">
        <v>2</v>
      </c>
      <c r="I2254">
        <v>1</v>
      </c>
      <c r="J2254">
        <v>0</v>
      </c>
      <c r="K2254">
        <v>1</v>
      </c>
      <c r="L2254" s="1" t="s">
        <v>55</v>
      </c>
      <c r="M2254" s="1" t="s">
        <v>55</v>
      </c>
      <c r="N2254" s="1" t="s">
        <v>45</v>
      </c>
      <c r="O2254">
        <v>5</v>
      </c>
      <c r="P2254">
        <v>10</v>
      </c>
      <c r="Q2254">
        <v>300</v>
      </c>
      <c r="R2254" s="1" t="s">
        <v>46</v>
      </c>
      <c r="S2254">
        <v>1</v>
      </c>
      <c r="T2254">
        <v>8350</v>
      </c>
      <c r="U2254">
        <v>0</v>
      </c>
      <c r="V2254">
        <v>0</v>
      </c>
      <c r="W2254">
        <v>1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 s="1" t="s">
        <v>45</v>
      </c>
      <c r="AF2254" s="1" t="s">
        <v>55</v>
      </c>
      <c r="AG2254" s="1" t="s">
        <v>45</v>
      </c>
      <c r="AH2254" s="1" t="s">
        <v>80</v>
      </c>
      <c r="AI2254">
        <v>0</v>
      </c>
      <c r="AJ2254">
        <v>90</v>
      </c>
      <c r="AK2254">
        <v>50</v>
      </c>
      <c r="AN2254">
        <v>6140</v>
      </c>
      <c r="AO2254">
        <v>6140</v>
      </c>
      <c r="AP2254">
        <v>0</v>
      </c>
    </row>
    <row r="2255" spans="1:42" x14ac:dyDescent="0.25">
      <c r="A2255">
        <v>2254</v>
      </c>
      <c r="B2255">
        <v>1</v>
      </c>
      <c r="C2255">
        <v>25</v>
      </c>
      <c r="D2255" s="1" t="s">
        <v>48</v>
      </c>
      <c r="E2255">
        <v>1</v>
      </c>
      <c r="F2255" s="1" t="s">
        <v>49</v>
      </c>
      <c r="G2255">
        <v>34</v>
      </c>
      <c r="H2255">
        <v>2</v>
      </c>
      <c r="I2255">
        <v>2</v>
      </c>
      <c r="J2255">
        <v>0</v>
      </c>
      <c r="K2255">
        <v>1</v>
      </c>
      <c r="L2255" s="1" t="s">
        <v>81</v>
      </c>
      <c r="M2255" s="1" t="s">
        <v>81</v>
      </c>
      <c r="N2255" s="1" t="s">
        <v>45</v>
      </c>
      <c r="O2255">
        <v>100</v>
      </c>
      <c r="P2255">
        <v>10</v>
      </c>
      <c r="Q2255">
        <v>120</v>
      </c>
      <c r="R2255" s="1" t="s">
        <v>46</v>
      </c>
      <c r="S2255">
        <v>1</v>
      </c>
      <c r="T2255">
        <v>10000</v>
      </c>
      <c r="U2255">
        <v>0</v>
      </c>
      <c r="V2255">
        <v>0</v>
      </c>
      <c r="W2255">
        <v>1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 s="1" t="s">
        <v>46</v>
      </c>
      <c r="AF2255" s="1" t="s">
        <v>47</v>
      </c>
      <c r="AG2255" s="1" t="s">
        <v>46</v>
      </c>
      <c r="AH2255" s="1" t="s">
        <v>47</v>
      </c>
      <c r="AI2255">
        <v>0</v>
      </c>
      <c r="AJ2255">
        <v>90</v>
      </c>
      <c r="AK2255">
        <v>40</v>
      </c>
      <c r="AN2255">
        <v>5700</v>
      </c>
      <c r="AO2255">
        <v>5700</v>
      </c>
      <c r="AP2255">
        <v>1</v>
      </c>
    </row>
    <row r="2256" spans="1:42" x14ac:dyDescent="0.25">
      <c r="A2256">
        <v>2255</v>
      </c>
      <c r="B2256">
        <v>1</v>
      </c>
      <c r="C2256">
        <v>25</v>
      </c>
      <c r="D2256" s="1" t="s">
        <v>48</v>
      </c>
      <c r="E2256">
        <v>1</v>
      </c>
      <c r="F2256" s="1" t="s">
        <v>49</v>
      </c>
      <c r="G2256">
        <v>27</v>
      </c>
      <c r="H2256">
        <v>1</v>
      </c>
      <c r="I2256">
        <v>0</v>
      </c>
      <c r="J2256">
        <v>0</v>
      </c>
      <c r="K2256">
        <v>1</v>
      </c>
      <c r="L2256" s="1" t="s">
        <v>51</v>
      </c>
      <c r="M2256" s="1" t="s">
        <v>55</v>
      </c>
      <c r="N2256" s="1" t="s">
        <v>45</v>
      </c>
      <c r="O2256">
        <v>5</v>
      </c>
      <c r="P2256">
        <v>20</v>
      </c>
      <c r="Q2256">
        <v>30</v>
      </c>
      <c r="R2256" s="1" t="s">
        <v>46</v>
      </c>
      <c r="S2256">
        <v>1</v>
      </c>
      <c r="T2256">
        <v>300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 s="1" t="s">
        <v>45</v>
      </c>
      <c r="AF2256" s="1" t="s">
        <v>47</v>
      </c>
      <c r="AG2256" s="1" t="s">
        <v>46</v>
      </c>
      <c r="AH2256" s="1" t="s">
        <v>47</v>
      </c>
      <c r="AI2256">
        <v>0</v>
      </c>
      <c r="AJ2256">
        <v>90</v>
      </c>
      <c r="AK2256">
        <v>40</v>
      </c>
      <c r="AN2256">
        <v>6150</v>
      </c>
      <c r="AO2256">
        <v>6150</v>
      </c>
      <c r="AP2256">
        <v>1</v>
      </c>
    </row>
    <row r="2257" spans="1:42" x14ac:dyDescent="0.25">
      <c r="A2257">
        <v>2256</v>
      </c>
      <c r="B2257">
        <v>1</v>
      </c>
      <c r="C2257">
        <v>25</v>
      </c>
      <c r="D2257" s="1" t="s">
        <v>42</v>
      </c>
      <c r="E2257">
        <v>1</v>
      </c>
      <c r="F2257" s="1" t="s">
        <v>49</v>
      </c>
      <c r="G2257">
        <v>26</v>
      </c>
      <c r="H2257">
        <v>2</v>
      </c>
      <c r="I2257">
        <v>1</v>
      </c>
      <c r="J2257">
        <v>0</v>
      </c>
      <c r="K2257">
        <v>1</v>
      </c>
      <c r="L2257" s="1" t="s">
        <v>81</v>
      </c>
      <c r="M2257" s="1" t="s">
        <v>55</v>
      </c>
      <c r="N2257" s="1" t="s">
        <v>45</v>
      </c>
      <c r="O2257">
        <v>5</v>
      </c>
      <c r="P2257">
        <v>10</v>
      </c>
      <c r="Q2257">
        <v>100</v>
      </c>
      <c r="R2257" s="1" t="s">
        <v>46</v>
      </c>
      <c r="S2257">
        <v>0</v>
      </c>
      <c r="T2257">
        <v>496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1</v>
      </c>
      <c r="AB2257">
        <v>1</v>
      </c>
      <c r="AC2257">
        <v>0</v>
      </c>
      <c r="AD2257">
        <v>1</v>
      </c>
      <c r="AE2257" s="1" t="s">
        <v>46</v>
      </c>
      <c r="AF2257" s="1" t="s">
        <v>47</v>
      </c>
      <c r="AG2257" s="1" t="s">
        <v>46</v>
      </c>
      <c r="AH2257" s="1" t="s">
        <v>47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7260</v>
      </c>
      <c r="AO2257">
        <v>7260</v>
      </c>
      <c r="AP2257">
        <v>0</v>
      </c>
    </row>
    <row r="2258" spans="1:42" x14ac:dyDescent="0.25">
      <c r="A2258">
        <v>2257</v>
      </c>
      <c r="B2258">
        <v>1</v>
      </c>
      <c r="C2258">
        <v>25</v>
      </c>
      <c r="D2258" s="1" t="s">
        <v>48</v>
      </c>
      <c r="E2258">
        <v>1</v>
      </c>
      <c r="F2258" s="1" t="s">
        <v>43</v>
      </c>
      <c r="G2258">
        <v>51</v>
      </c>
      <c r="H2258">
        <v>2</v>
      </c>
      <c r="I2258">
        <v>0</v>
      </c>
      <c r="J2258">
        <v>0</v>
      </c>
      <c r="K2258">
        <v>1</v>
      </c>
      <c r="L2258" s="1" t="s">
        <v>55</v>
      </c>
      <c r="M2258" s="1" t="s">
        <v>55</v>
      </c>
      <c r="N2258" s="1" t="s">
        <v>45</v>
      </c>
      <c r="O2258">
        <v>16</v>
      </c>
      <c r="P2258">
        <v>10</v>
      </c>
      <c r="Q2258">
        <v>10</v>
      </c>
      <c r="R2258" s="1" t="s">
        <v>46</v>
      </c>
      <c r="S2258">
        <v>1</v>
      </c>
      <c r="T2258">
        <v>400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 s="1" t="s">
        <v>46</v>
      </c>
      <c r="AF2258" s="1" t="s">
        <v>55</v>
      </c>
      <c r="AG2258" s="1" t="s">
        <v>46</v>
      </c>
      <c r="AH2258" s="1" t="s">
        <v>47</v>
      </c>
      <c r="AI2258">
        <v>0</v>
      </c>
      <c r="AJ2258">
        <v>110</v>
      </c>
      <c r="AK2258">
        <v>20</v>
      </c>
      <c r="AL2258">
        <v>110</v>
      </c>
      <c r="AN2258">
        <v>1600</v>
      </c>
      <c r="AO2258">
        <v>1600</v>
      </c>
      <c r="AP2258">
        <v>0</v>
      </c>
    </row>
    <row r="2259" spans="1:42" x14ac:dyDescent="0.25">
      <c r="A2259">
        <v>2258</v>
      </c>
      <c r="B2259">
        <v>1</v>
      </c>
      <c r="C2259">
        <v>5</v>
      </c>
      <c r="D2259" s="1" t="s">
        <v>48</v>
      </c>
      <c r="E2259">
        <v>1</v>
      </c>
      <c r="F2259" s="1" t="s">
        <v>49</v>
      </c>
      <c r="G2259">
        <v>27</v>
      </c>
      <c r="H2259">
        <v>1</v>
      </c>
      <c r="I2259">
        <v>0</v>
      </c>
      <c r="J2259">
        <v>0</v>
      </c>
      <c r="K2259">
        <v>1</v>
      </c>
      <c r="L2259" s="1" t="s">
        <v>81</v>
      </c>
      <c r="M2259" s="1" t="s">
        <v>81</v>
      </c>
      <c r="N2259" s="1" t="s">
        <v>45</v>
      </c>
      <c r="O2259">
        <v>100</v>
      </c>
      <c r="P2259">
        <v>10</v>
      </c>
      <c r="Q2259">
        <v>100</v>
      </c>
      <c r="R2259" s="1" t="s">
        <v>46</v>
      </c>
      <c r="S2259">
        <v>1</v>
      </c>
      <c r="T2259">
        <v>480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 s="1" t="s">
        <v>46</v>
      </c>
      <c r="AF2259" s="1" t="s">
        <v>47</v>
      </c>
      <c r="AG2259" s="1" t="s">
        <v>46</v>
      </c>
      <c r="AH2259" s="1" t="s">
        <v>47</v>
      </c>
      <c r="AI2259">
        <v>0</v>
      </c>
      <c r="AJ2259">
        <v>90</v>
      </c>
      <c r="AK2259">
        <v>40</v>
      </c>
      <c r="AN2259">
        <v>5720</v>
      </c>
      <c r="AO2259">
        <v>5720</v>
      </c>
      <c r="AP2259">
        <v>0</v>
      </c>
    </row>
    <row r="2260" spans="1:42" x14ac:dyDescent="0.25">
      <c r="A2260">
        <v>2259</v>
      </c>
      <c r="B2260">
        <v>1</v>
      </c>
      <c r="C2260">
        <v>20</v>
      </c>
      <c r="D2260" s="1" t="s">
        <v>48</v>
      </c>
      <c r="E2260">
        <v>1</v>
      </c>
      <c r="F2260" s="1" t="s">
        <v>49</v>
      </c>
      <c r="G2260">
        <v>21</v>
      </c>
      <c r="H2260">
        <v>1</v>
      </c>
      <c r="I2260">
        <v>0</v>
      </c>
      <c r="J2260">
        <v>0</v>
      </c>
      <c r="K2260">
        <v>1</v>
      </c>
      <c r="L2260" s="1" t="s">
        <v>52</v>
      </c>
      <c r="M2260" s="1" t="s">
        <v>52</v>
      </c>
      <c r="N2260" s="1" t="s">
        <v>45</v>
      </c>
      <c r="O2260">
        <v>58</v>
      </c>
      <c r="P2260">
        <v>10</v>
      </c>
      <c r="Q2260">
        <v>40</v>
      </c>
      <c r="R2260" s="1" t="s">
        <v>46</v>
      </c>
      <c r="S2260">
        <v>1</v>
      </c>
      <c r="T2260">
        <v>350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 s="1" t="s">
        <v>46</v>
      </c>
      <c r="AF2260" s="1" t="s">
        <v>47</v>
      </c>
      <c r="AG2260" s="1" t="s">
        <v>46</v>
      </c>
      <c r="AH2260" s="1" t="s">
        <v>47</v>
      </c>
      <c r="AI2260">
        <v>0</v>
      </c>
      <c r="AJ2260">
        <v>90</v>
      </c>
      <c r="AN2260">
        <v>9600</v>
      </c>
      <c r="AO2260">
        <v>9600</v>
      </c>
      <c r="AP2260">
        <v>0</v>
      </c>
    </row>
    <row r="2261" spans="1:42" x14ac:dyDescent="0.25">
      <c r="A2261">
        <v>2260</v>
      </c>
      <c r="B2261">
        <v>1</v>
      </c>
      <c r="C2261">
        <v>10</v>
      </c>
      <c r="D2261" s="1" t="s">
        <v>48</v>
      </c>
      <c r="E2261">
        <v>1</v>
      </c>
      <c r="F2261" s="1" t="s">
        <v>43</v>
      </c>
      <c r="G2261">
        <v>69</v>
      </c>
      <c r="H2261">
        <v>4</v>
      </c>
      <c r="I2261">
        <v>2</v>
      </c>
      <c r="J2261">
        <v>0</v>
      </c>
      <c r="K2261">
        <v>1</v>
      </c>
      <c r="L2261" s="1" t="s">
        <v>62</v>
      </c>
      <c r="M2261" s="1" t="s">
        <v>62</v>
      </c>
      <c r="N2261" s="1" t="s">
        <v>45</v>
      </c>
      <c r="O2261">
        <v>32</v>
      </c>
      <c r="P2261">
        <v>10</v>
      </c>
      <c r="Q2261">
        <v>270</v>
      </c>
      <c r="R2261" s="1" t="s">
        <v>46</v>
      </c>
      <c r="S2261">
        <v>1</v>
      </c>
      <c r="T2261">
        <v>3810</v>
      </c>
      <c r="U2261">
        <v>0</v>
      </c>
      <c r="V2261">
        <v>1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 s="1" t="s">
        <v>45</v>
      </c>
      <c r="AF2261" s="1" t="s">
        <v>47</v>
      </c>
      <c r="AG2261" s="1" t="s">
        <v>46</v>
      </c>
      <c r="AH2261" s="1" t="s">
        <v>47</v>
      </c>
      <c r="AI2261">
        <v>5</v>
      </c>
      <c r="AN2261">
        <v>3840</v>
      </c>
      <c r="AO2261">
        <v>3840</v>
      </c>
      <c r="AP2261">
        <v>0</v>
      </c>
    </row>
    <row r="2262" spans="1:42" x14ac:dyDescent="0.25">
      <c r="A2262">
        <v>2261</v>
      </c>
      <c r="B2262">
        <v>1</v>
      </c>
      <c r="C2262">
        <v>1</v>
      </c>
      <c r="D2262" s="1" t="s">
        <v>48</v>
      </c>
      <c r="E2262">
        <v>1</v>
      </c>
      <c r="F2262" s="1" t="s">
        <v>49</v>
      </c>
      <c r="G2262">
        <v>39</v>
      </c>
      <c r="H2262">
        <v>1</v>
      </c>
      <c r="I2262">
        <v>1</v>
      </c>
      <c r="J2262">
        <v>0</v>
      </c>
      <c r="K2262">
        <v>1</v>
      </c>
      <c r="L2262" s="1" t="s">
        <v>51</v>
      </c>
      <c r="M2262" s="1" t="s">
        <v>51</v>
      </c>
      <c r="N2262" s="1" t="s">
        <v>45</v>
      </c>
      <c r="O2262">
        <v>81</v>
      </c>
      <c r="P2262">
        <v>10</v>
      </c>
      <c r="Q2262">
        <v>100</v>
      </c>
      <c r="R2262" s="1" t="s">
        <v>46</v>
      </c>
      <c r="S2262">
        <v>1</v>
      </c>
      <c r="T2262">
        <v>25000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 s="1" t="s">
        <v>46</v>
      </c>
      <c r="AF2262" s="1" t="s">
        <v>47</v>
      </c>
      <c r="AG2262" s="1" t="s">
        <v>46</v>
      </c>
      <c r="AH2262" s="1" t="s">
        <v>47</v>
      </c>
      <c r="AI2262">
        <v>0</v>
      </c>
      <c r="AN2262">
        <v>4120</v>
      </c>
      <c r="AO2262">
        <v>4120</v>
      </c>
      <c r="AP2262">
        <v>0</v>
      </c>
    </row>
    <row r="2263" spans="1:42" x14ac:dyDescent="0.25">
      <c r="A2263">
        <v>2262</v>
      </c>
      <c r="B2263">
        <v>1</v>
      </c>
      <c r="C2263">
        <v>15</v>
      </c>
      <c r="D2263" s="1" t="s">
        <v>48</v>
      </c>
      <c r="E2263">
        <v>1</v>
      </c>
      <c r="F2263" s="1" t="s">
        <v>49</v>
      </c>
      <c r="G2263">
        <v>48</v>
      </c>
      <c r="H2263">
        <v>2</v>
      </c>
      <c r="I2263">
        <v>0</v>
      </c>
      <c r="J2263">
        <v>0</v>
      </c>
      <c r="K2263">
        <v>1</v>
      </c>
      <c r="L2263" s="1" t="s">
        <v>68</v>
      </c>
      <c r="M2263" s="1" t="s">
        <v>52</v>
      </c>
      <c r="N2263" s="1" t="s">
        <v>45</v>
      </c>
      <c r="O2263">
        <v>54</v>
      </c>
      <c r="P2263">
        <v>10</v>
      </c>
      <c r="Q2263">
        <v>10</v>
      </c>
      <c r="R2263" s="1" t="s">
        <v>46</v>
      </c>
      <c r="S2263">
        <v>1</v>
      </c>
      <c r="T2263">
        <v>420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 s="1" t="s">
        <v>45</v>
      </c>
      <c r="AF2263" s="1" t="s">
        <v>52</v>
      </c>
      <c r="AG2263" s="1" t="s">
        <v>46</v>
      </c>
      <c r="AH2263" s="1" t="s">
        <v>47</v>
      </c>
      <c r="AI2263">
        <v>0</v>
      </c>
      <c r="AJ2263">
        <v>110</v>
      </c>
      <c r="AK2263">
        <v>20</v>
      </c>
      <c r="AL2263">
        <v>110</v>
      </c>
      <c r="AN2263">
        <v>9440</v>
      </c>
      <c r="AO2263">
        <v>9440</v>
      </c>
      <c r="AP2263">
        <v>1</v>
      </c>
    </row>
    <row r="2264" spans="1:42" x14ac:dyDescent="0.25">
      <c r="A2264">
        <v>2263</v>
      </c>
      <c r="B2264">
        <v>1</v>
      </c>
      <c r="C2264">
        <v>5</v>
      </c>
      <c r="D2264" s="1" t="s">
        <v>48</v>
      </c>
      <c r="E2264">
        <v>1</v>
      </c>
      <c r="F2264" s="1" t="s">
        <v>49</v>
      </c>
      <c r="G2264">
        <v>36</v>
      </c>
      <c r="H2264">
        <v>1</v>
      </c>
      <c r="I2264">
        <v>2</v>
      </c>
      <c r="J2264">
        <v>0</v>
      </c>
      <c r="K2264">
        <v>1</v>
      </c>
      <c r="L2264" s="1" t="s">
        <v>67</v>
      </c>
      <c r="M2264" s="1" t="s">
        <v>67</v>
      </c>
      <c r="N2264" s="1" t="s">
        <v>45</v>
      </c>
      <c r="O2264">
        <v>103</v>
      </c>
      <c r="P2264">
        <v>10</v>
      </c>
      <c r="Q2264">
        <v>150</v>
      </c>
      <c r="R2264" s="1" t="s">
        <v>46</v>
      </c>
      <c r="S2264">
        <v>1</v>
      </c>
      <c r="T2264">
        <v>325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 s="1" t="s">
        <v>46</v>
      </c>
      <c r="AF2264" s="1" t="s">
        <v>47</v>
      </c>
      <c r="AG2264" s="1" t="s">
        <v>46</v>
      </c>
      <c r="AH2264" s="1" t="s">
        <v>47</v>
      </c>
      <c r="AI2264">
        <v>0</v>
      </c>
      <c r="AJ2264">
        <v>90</v>
      </c>
      <c r="AN2264">
        <v>5810</v>
      </c>
      <c r="AO2264">
        <v>5810</v>
      </c>
      <c r="AP2264">
        <v>1</v>
      </c>
    </row>
    <row r="2265" spans="1:42" x14ac:dyDescent="0.25">
      <c r="A2265">
        <v>2264</v>
      </c>
      <c r="B2265">
        <v>1</v>
      </c>
      <c r="C2265">
        <v>5</v>
      </c>
      <c r="D2265" s="1" t="s">
        <v>48</v>
      </c>
      <c r="E2265">
        <v>1</v>
      </c>
      <c r="F2265" s="1" t="s">
        <v>43</v>
      </c>
      <c r="G2265">
        <v>78</v>
      </c>
      <c r="H2265">
        <v>1</v>
      </c>
      <c r="I2265">
        <v>0</v>
      </c>
      <c r="J2265">
        <v>0</v>
      </c>
      <c r="K2265">
        <v>1</v>
      </c>
      <c r="L2265" s="1" t="s">
        <v>50</v>
      </c>
      <c r="M2265" s="1" t="s">
        <v>51</v>
      </c>
      <c r="N2265" s="1" t="s">
        <v>45</v>
      </c>
      <c r="O2265">
        <v>84</v>
      </c>
      <c r="P2265">
        <v>10</v>
      </c>
      <c r="Q2265">
        <v>50</v>
      </c>
      <c r="R2265" s="1" t="s">
        <v>46</v>
      </c>
      <c r="S2265">
        <v>1</v>
      </c>
      <c r="T2265">
        <v>378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 s="1" t="s">
        <v>45</v>
      </c>
      <c r="AF2265" s="1" t="s">
        <v>47</v>
      </c>
      <c r="AG2265" s="1" t="s">
        <v>46</v>
      </c>
      <c r="AH2265" s="1" t="s">
        <v>47</v>
      </c>
      <c r="AI2265">
        <v>0</v>
      </c>
      <c r="AJ2265">
        <v>90</v>
      </c>
      <c r="AK2265">
        <v>10</v>
      </c>
      <c r="AN2265">
        <v>4560</v>
      </c>
      <c r="AO2265">
        <v>4560</v>
      </c>
      <c r="AP2265">
        <v>1</v>
      </c>
    </row>
    <row r="2266" spans="1:42" x14ac:dyDescent="0.25">
      <c r="A2266">
        <v>2265</v>
      </c>
      <c r="B2266">
        <v>1</v>
      </c>
      <c r="C2266">
        <v>10</v>
      </c>
      <c r="D2266" s="1" t="s">
        <v>42</v>
      </c>
      <c r="E2266">
        <v>1</v>
      </c>
      <c r="F2266" s="1" t="s">
        <v>49</v>
      </c>
      <c r="G2266">
        <v>47</v>
      </c>
      <c r="H2266">
        <v>1</v>
      </c>
      <c r="I2266">
        <v>0</v>
      </c>
      <c r="J2266">
        <v>0</v>
      </c>
      <c r="K2266">
        <v>1</v>
      </c>
      <c r="L2266" s="1" t="s">
        <v>70</v>
      </c>
      <c r="M2266" s="1" t="s">
        <v>70</v>
      </c>
      <c r="N2266" s="1" t="s">
        <v>46</v>
      </c>
      <c r="P2266">
        <v>10</v>
      </c>
      <c r="Q2266">
        <v>300</v>
      </c>
      <c r="R2266" s="1" t="s">
        <v>46</v>
      </c>
      <c r="S2266">
        <v>1</v>
      </c>
      <c r="T2266">
        <v>351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</v>
      </c>
      <c r="AB2266">
        <v>1</v>
      </c>
      <c r="AC2266">
        <v>0</v>
      </c>
      <c r="AD2266">
        <v>0</v>
      </c>
      <c r="AE2266" s="1" t="s">
        <v>46</v>
      </c>
      <c r="AF2266" s="1" t="s">
        <v>47</v>
      </c>
      <c r="AG2266" s="1" t="s">
        <v>46</v>
      </c>
      <c r="AH2266" s="1" t="s">
        <v>47</v>
      </c>
      <c r="AI2266">
        <v>0</v>
      </c>
      <c r="AJ2266">
        <v>110</v>
      </c>
      <c r="AK2266">
        <v>50</v>
      </c>
      <c r="AL2266">
        <v>110</v>
      </c>
      <c r="AN2266">
        <v>2860</v>
      </c>
      <c r="AO2266">
        <v>2860</v>
      </c>
      <c r="AP2266">
        <v>1</v>
      </c>
    </row>
    <row r="2267" spans="1:42" x14ac:dyDescent="0.25">
      <c r="A2267">
        <v>2266</v>
      </c>
      <c r="B2267">
        <v>2</v>
      </c>
      <c r="C2267">
        <v>15</v>
      </c>
      <c r="D2267" s="1" t="s">
        <v>48</v>
      </c>
      <c r="E2267">
        <v>1</v>
      </c>
      <c r="F2267" s="1" t="s">
        <v>43</v>
      </c>
      <c r="G2267">
        <v>50</v>
      </c>
      <c r="H2267">
        <v>2</v>
      </c>
      <c r="I2267">
        <v>0</v>
      </c>
      <c r="J2267">
        <v>0</v>
      </c>
      <c r="K2267">
        <v>1</v>
      </c>
      <c r="L2267" s="1" t="s">
        <v>55</v>
      </c>
      <c r="M2267" s="1" t="s">
        <v>55</v>
      </c>
      <c r="N2267" s="1" t="s">
        <v>46</v>
      </c>
      <c r="P2267">
        <v>20</v>
      </c>
      <c r="Q2267">
        <v>10</v>
      </c>
      <c r="R2267" s="1" t="s">
        <v>46</v>
      </c>
      <c r="S2267">
        <v>1</v>
      </c>
      <c r="T2267">
        <v>5314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1</v>
      </c>
      <c r="AE2267" s="1" t="s">
        <v>45</v>
      </c>
      <c r="AF2267" s="1" t="s">
        <v>55</v>
      </c>
      <c r="AG2267" s="1" t="s">
        <v>45</v>
      </c>
      <c r="AH2267" s="1" t="s">
        <v>97</v>
      </c>
      <c r="AI2267">
        <v>0</v>
      </c>
      <c r="AJ2267">
        <v>90</v>
      </c>
      <c r="AK2267">
        <v>20</v>
      </c>
      <c r="AN2267">
        <v>1380</v>
      </c>
      <c r="AO2267">
        <v>1380</v>
      </c>
      <c r="AP2267">
        <v>0</v>
      </c>
    </row>
    <row r="2268" spans="1:42" x14ac:dyDescent="0.25">
      <c r="A2268">
        <v>2267</v>
      </c>
      <c r="B2268">
        <v>1</v>
      </c>
      <c r="C2268">
        <v>25</v>
      </c>
      <c r="D2268" s="1" t="s">
        <v>42</v>
      </c>
      <c r="E2268">
        <v>1</v>
      </c>
      <c r="F2268" s="1" t="s">
        <v>43</v>
      </c>
      <c r="G2268">
        <v>38</v>
      </c>
      <c r="H2268">
        <v>2</v>
      </c>
      <c r="I2268">
        <v>0</v>
      </c>
      <c r="J2268">
        <v>0</v>
      </c>
      <c r="K2268">
        <v>1</v>
      </c>
      <c r="L2268" s="1" t="s">
        <v>107</v>
      </c>
      <c r="M2268" s="1" t="s">
        <v>55</v>
      </c>
      <c r="N2268" s="1" t="s">
        <v>45</v>
      </c>
      <c r="O2268">
        <v>14</v>
      </c>
      <c r="P2268">
        <v>10</v>
      </c>
      <c r="Q2268">
        <v>80</v>
      </c>
      <c r="R2268" s="1" t="s">
        <v>46</v>
      </c>
      <c r="S2268">
        <v>1</v>
      </c>
      <c r="T2268">
        <v>14000</v>
      </c>
      <c r="U2268">
        <v>0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1</v>
      </c>
      <c r="AB2268">
        <v>1</v>
      </c>
      <c r="AC2268">
        <v>0</v>
      </c>
      <c r="AD2268">
        <v>1</v>
      </c>
      <c r="AE2268" s="1" t="s">
        <v>45</v>
      </c>
      <c r="AF2268" s="1" t="s">
        <v>47</v>
      </c>
      <c r="AG2268" s="1" t="s">
        <v>46</v>
      </c>
      <c r="AH2268" s="1" t="s">
        <v>47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1440</v>
      </c>
      <c r="AO2268">
        <v>1440</v>
      </c>
      <c r="AP2268">
        <v>0</v>
      </c>
    </row>
    <row r="2269" spans="1:42" x14ac:dyDescent="0.25">
      <c r="A2269">
        <v>2268</v>
      </c>
      <c r="B2269">
        <v>1</v>
      </c>
      <c r="C2269">
        <v>10</v>
      </c>
      <c r="D2269" s="1" t="s">
        <v>42</v>
      </c>
      <c r="E2269">
        <v>1</v>
      </c>
      <c r="F2269" s="1" t="s">
        <v>43</v>
      </c>
      <c r="G2269">
        <v>73</v>
      </c>
      <c r="H2269">
        <v>2</v>
      </c>
      <c r="I2269">
        <v>0</v>
      </c>
      <c r="J2269">
        <v>0</v>
      </c>
      <c r="K2269">
        <v>1</v>
      </c>
      <c r="L2269" s="1" t="s">
        <v>76</v>
      </c>
      <c r="M2269" s="1" t="s">
        <v>74</v>
      </c>
      <c r="N2269" s="1" t="s">
        <v>45</v>
      </c>
      <c r="O2269">
        <v>120</v>
      </c>
      <c r="P2269">
        <v>10</v>
      </c>
      <c r="Q2269">
        <v>150</v>
      </c>
      <c r="R2269" s="1" t="s">
        <v>46</v>
      </c>
      <c r="S2269">
        <v>1</v>
      </c>
      <c r="T2269">
        <v>350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1</v>
      </c>
      <c r="AB2269">
        <v>1</v>
      </c>
      <c r="AC2269">
        <v>0</v>
      </c>
      <c r="AD2269">
        <v>1</v>
      </c>
      <c r="AE2269" s="1" t="s">
        <v>45</v>
      </c>
      <c r="AF2269" s="1" t="s">
        <v>47</v>
      </c>
      <c r="AG2269" s="1" t="s">
        <v>46</v>
      </c>
      <c r="AH2269" s="1" t="s">
        <v>47</v>
      </c>
      <c r="AI2269">
        <v>0</v>
      </c>
      <c r="AJ2269">
        <v>90</v>
      </c>
      <c r="AK2269">
        <v>10</v>
      </c>
      <c r="AL2269">
        <v>0</v>
      </c>
      <c r="AM2269">
        <v>0</v>
      </c>
      <c r="AN2269">
        <v>6850</v>
      </c>
      <c r="AO2269">
        <v>6850</v>
      </c>
      <c r="AP2269">
        <v>0</v>
      </c>
    </row>
    <row r="2270" spans="1:42" x14ac:dyDescent="0.25">
      <c r="A2270">
        <v>2269</v>
      </c>
      <c r="B2270">
        <v>2</v>
      </c>
      <c r="C2270">
        <v>10</v>
      </c>
      <c r="D2270" s="1" t="s">
        <v>42</v>
      </c>
      <c r="E2270">
        <v>1</v>
      </c>
      <c r="F2270" s="1" t="s">
        <v>49</v>
      </c>
      <c r="G2270">
        <v>55</v>
      </c>
      <c r="H2270">
        <v>2</v>
      </c>
      <c r="I2270">
        <v>0</v>
      </c>
      <c r="J2270">
        <v>0</v>
      </c>
      <c r="K2270">
        <v>1</v>
      </c>
      <c r="L2270" s="1" t="s">
        <v>55</v>
      </c>
      <c r="M2270" s="1" t="s">
        <v>55</v>
      </c>
      <c r="N2270" s="1" t="s">
        <v>45</v>
      </c>
      <c r="O2270">
        <v>5</v>
      </c>
      <c r="P2270">
        <v>10</v>
      </c>
      <c r="Q2270">
        <v>10</v>
      </c>
      <c r="R2270" s="1" t="s">
        <v>46</v>
      </c>
      <c r="S2270">
        <v>1</v>
      </c>
      <c r="T2270">
        <v>660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 s="1" t="s">
        <v>46</v>
      </c>
      <c r="AF2270" s="1" t="s">
        <v>47</v>
      </c>
      <c r="AG2270" s="1" t="s">
        <v>46</v>
      </c>
      <c r="AH2270" s="1" t="s">
        <v>47</v>
      </c>
      <c r="AI2270">
        <v>0</v>
      </c>
      <c r="AJ2270">
        <v>110</v>
      </c>
      <c r="AK2270">
        <v>50</v>
      </c>
      <c r="AL2270">
        <v>110</v>
      </c>
      <c r="AN2270">
        <v>6720</v>
      </c>
      <c r="AO2270">
        <v>6720</v>
      </c>
      <c r="AP2270">
        <v>0</v>
      </c>
    </row>
    <row r="2271" spans="1:42" x14ac:dyDescent="0.25">
      <c r="A2271">
        <v>2270</v>
      </c>
      <c r="B2271">
        <v>1</v>
      </c>
      <c r="C2271">
        <v>1</v>
      </c>
      <c r="D2271" s="1" t="s">
        <v>48</v>
      </c>
      <c r="E2271">
        <v>1</v>
      </c>
      <c r="F2271" s="1" t="s">
        <v>49</v>
      </c>
      <c r="G2271">
        <v>51</v>
      </c>
      <c r="H2271">
        <v>2</v>
      </c>
      <c r="I2271">
        <v>0</v>
      </c>
      <c r="J2271">
        <v>0</v>
      </c>
      <c r="K2271">
        <v>1</v>
      </c>
      <c r="L2271" s="1" t="s">
        <v>62</v>
      </c>
      <c r="M2271" s="1" t="s">
        <v>62</v>
      </c>
      <c r="N2271" s="1" t="s">
        <v>45</v>
      </c>
      <c r="O2271">
        <v>30</v>
      </c>
      <c r="P2271">
        <v>10</v>
      </c>
      <c r="Q2271">
        <v>100</v>
      </c>
      <c r="R2271" s="1" t="s">
        <v>46</v>
      </c>
      <c r="S2271">
        <v>1</v>
      </c>
      <c r="T2271">
        <v>2460</v>
      </c>
      <c r="U2271">
        <v>1750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1</v>
      </c>
      <c r="AB2271">
        <v>1</v>
      </c>
      <c r="AC2271">
        <v>200000</v>
      </c>
      <c r="AD2271">
        <v>0</v>
      </c>
      <c r="AE2271" s="1" t="s">
        <v>45</v>
      </c>
      <c r="AF2271" s="1" t="s">
        <v>47</v>
      </c>
      <c r="AG2271" s="1" t="s">
        <v>46</v>
      </c>
      <c r="AH2271" s="1" t="s">
        <v>47</v>
      </c>
      <c r="AI2271">
        <v>0</v>
      </c>
      <c r="AJ2271">
        <v>90</v>
      </c>
      <c r="AK2271">
        <v>10</v>
      </c>
      <c r="AN2271">
        <v>3680</v>
      </c>
      <c r="AO2271">
        <v>3680</v>
      </c>
      <c r="AP2271">
        <v>0</v>
      </c>
    </row>
    <row r="2272" spans="1:42" x14ac:dyDescent="0.25">
      <c r="A2272">
        <v>2271</v>
      </c>
      <c r="B2272">
        <v>1</v>
      </c>
      <c r="C2272">
        <v>10</v>
      </c>
      <c r="D2272" s="1" t="s">
        <v>48</v>
      </c>
      <c r="E2272">
        <v>1</v>
      </c>
      <c r="F2272" s="1" t="s">
        <v>49</v>
      </c>
      <c r="G2272">
        <v>20</v>
      </c>
      <c r="H2272">
        <v>1</v>
      </c>
      <c r="I2272">
        <v>0</v>
      </c>
      <c r="J2272">
        <v>0</v>
      </c>
      <c r="K2272">
        <v>1</v>
      </c>
      <c r="L2272" s="1" t="s">
        <v>51</v>
      </c>
      <c r="M2272" s="1" t="s">
        <v>51</v>
      </c>
      <c r="N2272" s="1" t="s">
        <v>45</v>
      </c>
      <c r="O2272">
        <v>86</v>
      </c>
      <c r="Q2272">
        <v>100</v>
      </c>
      <c r="R2272" s="1" t="s">
        <v>46</v>
      </c>
      <c r="S2272">
        <v>1</v>
      </c>
      <c r="T2272">
        <v>380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 s="1" t="s">
        <v>46</v>
      </c>
      <c r="AF2272" s="1" t="s">
        <v>47</v>
      </c>
      <c r="AG2272" s="1" t="s">
        <v>46</v>
      </c>
      <c r="AH2272" s="1" t="s">
        <v>47</v>
      </c>
      <c r="AI2272">
        <v>0</v>
      </c>
      <c r="AN2272">
        <v>4440</v>
      </c>
      <c r="AO2272">
        <v>4440</v>
      </c>
      <c r="AP2272">
        <v>0</v>
      </c>
    </row>
    <row r="2273" spans="1:42" x14ac:dyDescent="0.25">
      <c r="A2273">
        <v>2272</v>
      </c>
      <c r="B2273">
        <v>1</v>
      </c>
      <c r="C2273">
        <v>1</v>
      </c>
      <c r="D2273" s="1" t="s">
        <v>48</v>
      </c>
      <c r="E2273">
        <v>1</v>
      </c>
      <c r="F2273" s="1" t="s">
        <v>49</v>
      </c>
      <c r="G2273">
        <v>24</v>
      </c>
      <c r="H2273">
        <v>2</v>
      </c>
      <c r="I2273">
        <v>0</v>
      </c>
      <c r="J2273">
        <v>0</v>
      </c>
      <c r="K2273">
        <v>1</v>
      </c>
      <c r="L2273" s="1" t="s">
        <v>63</v>
      </c>
      <c r="M2273" s="1" t="s">
        <v>63</v>
      </c>
      <c r="N2273" s="1" t="s">
        <v>45</v>
      </c>
      <c r="O2273">
        <v>76</v>
      </c>
      <c r="P2273">
        <v>0</v>
      </c>
      <c r="Q2273">
        <v>240</v>
      </c>
      <c r="R2273" s="1" t="s">
        <v>46</v>
      </c>
      <c r="S2273">
        <v>1</v>
      </c>
      <c r="T2273">
        <v>72682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 s="1" t="s">
        <v>46</v>
      </c>
      <c r="AF2273" s="1" t="s">
        <v>47</v>
      </c>
      <c r="AG2273" s="1" t="s">
        <v>46</v>
      </c>
      <c r="AH2273" s="1" t="s">
        <v>47</v>
      </c>
      <c r="AI2273">
        <v>0</v>
      </c>
      <c r="AJ2273">
        <v>90</v>
      </c>
      <c r="AK2273">
        <v>20</v>
      </c>
      <c r="AN2273">
        <v>6990</v>
      </c>
      <c r="AO2273">
        <v>6990</v>
      </c>
      <c r="AP2273">
        <v>1</v>
      </c>
    </row>
    <row r="2274" spans="1:42" x14ac:dyDescent="0.25">
      <c r="A2274">
        <v>2273</v>
      </c>
      <c r="B2274">
        <v>1</v>
      </c>
      <c r="C2274">
        <v>10</v>
      </c>
      <c r="D2274" s="1" t="s">
        <v>48</v>
      </c>
      <c r="E2274">
        <v>1</v>
      </c>
      <c r="F2274" s="1" t="s">
        <v>43</v>
      </c>
      <c r="G2274">
        <v>36</v>
      </c>
      <c r="H2274">
        <v>2</v>
      </c>
      <c r="I2274">
        <v>0</v>
      </c>
      <c r="J2274">
        <v>0</v>
      </c>
      <c r="K2274">
        <v>1</v>
      </c>
      <c r="L2274" s="1" t="s">
        <v>61</v>
      </c>
      <c r="M2274" s="1" t="s">
        <v>72</v>
      </c>
      <c r="N2274" s="1" t="s">
        <v>46</v>
      </c>
      <c r="P2274">
        <v>10</v>
      </c>
      <c r="R2274" s="1" t="s">
        <v>46</v>
      </c>
      <c r="S2274">
        <v>1</v>
      </c>
      <c r="T2274">
        <v>368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 s="1" t="s">
        <v>45</v>
      </c>
      <c r="AF2274" s="1" t="s">
        <v>72</v>
      </c>
      <c r="AG2274" s="1" t="s">
        <v>45</v>
      </c>
      <c r="AH2274" s="1" t="s">
        <v>99</v>
      </c>
      <c r="AI2274">
        <v>0</v>
      </c>
      <c r="AJ2274">
        <v>90</v>
      </c>
      <c r="AK2274">
        <v>50</v>
      </c>
      <c r="AL2274">
        <v>160</v>
      </c>
      <c r="AM2274">
        <v>30</v>
      </c>
      <c r="AN2274">
        <v>7860</v>
      </c>
      <c r="AO2274">
        <v>7860</v>
      </c>
      <c r="AP2274">
        <v>0</v>
      </c>
    </row>
    <row r="2275" spans="1:42" x14ac:dyDescent="0.25">
      <c r="A2275">
        <v>2274</v>
      </c>
      <c r="B2275">
        <v>1</v>
      </c>
      <c r="C2275">
        <v>5</v>
      </c>
      <c r="D2275" s="1" t="s">
        <v>42</v>
      </c>
      <c r="E2275">
        <v>1</v>
      </c>
      <c r="F2275" s="1" t="s">
        <v>49</v>
      </c>
      <c r="G2275">
        <v>22</v>
      </c>
      <c r="H2275">
        <v>2</v>
      </c>
      <c r="I2275">
        <v>1</v>
      </c>
      <c r="J2275">
        <v>0</v>
      </c>
      <c r="K2275">
        <v>1</v>
      </c>
      <c r="L2275" s="1" t="s">
        <v>81</v>
      </c>
      <c r="M2275" s="1" t="s">
        <v>62</v>
      </c>
      <c r="N2275" s="1" t="s">
        <v>45</v>
      </c>
      <c r="O2275">
        <v>32</v>
      </c>
      <c r="P2275">
        <v>10</v>
      </c>
      <c r="Q2275">
        <v>10</v>
      </c>
      <c r="R2275" s="1" t="s">
        <v>46</v>
      </c>
      <c r="S2275">
        <v>1</v>
      </c>
      <c r="T2275">
        <v>1000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 s="1" t="s">
        <v>45</v>
      </c>
      <c r="AF2275" s="1" t="s">
        <v>62</v>
      </c>
      <c r="AG2275" s="1" t="s">
        <v>45</v>
      </c>
      <c r="AH2275" s="1" t="s">
        <v>101</v>
      </c>
      <c r="AI2275">
        <v>0</v>
      </c>
      <c r="AJ2275">
        <v>90</v>
      </c>
      <c r="AK2275">
        <v>20</v>
      </c>
      <c r="AL2275">
        <v>110</v>
      </c>
      <c r="AN2275">
        <v>3840</v>
      </c>
      <c r="AO2275">
        <v>3840</v>
      </c>
      <c r="AP2275">
        <v>0</v>
      </c>
    </row>
    <row r="2276" spans="1:42" x14ac:dyDescent="0.25">
      <c r="A2276">
        <v>2275</v>
      </c>
      <c r="B2276">
        <v>1</v>
      </c>
      <c r="C2276">
        <v>15</v>
      </c>
      <c r="D2276" s="1" t="s">
        <v>42</v>
      </c>
      <c r="E2276">
        <v>1</v>
      </c>
      <c r="F2276" s="1" t="s">
        <v>49</v>
      </c>
      <c r="G2276">
        <v>24</v>
      </c>
      <c r="H2276">
        <v>1</v>
      </c>
      <c r="I2276">
        <v>1</v>
      </c>
      <c r="J2276">
        <v>0</v>
      </c>
      <c r="K2276">
        <v>1</v>
      </c>
      <c r="L2276" s="1" t="s">
        <v>64</v>
      </c>
      <c r="M2276" s="1" t="s">
        <v>55</v>
      </c>
      <c r="N2276" s="1" t="s">
        <v>45</v>
      </c>
      <c r="O2276">
        <v>5</v>
      </c>
      <c r="P2276">
        <v>10</v>
      </c>
      <c r="Q2276">
        <v>40</v>
      </c>
      <c r="R2276" s="1" t="s">
        <v>46</v>
      </c>
      <c r="S2276">
        <v>1</v>
      </c>
      <c r="T2276">
        <v>422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1</v>
      </c>
      <c r="AB2276">
        <v>1</v>
      </c>
      <c r="AC2276">
        <v>0</v>
      </c>
      <c r="AD2276">
        <v>0</v>
      </c>
      <c r="AE2276" s="1" t="s">
        <v>45</v>
      </c>
      <c r="AF2276" s="1" t="s">
        <v>55</v>
      </c>
      <c r="AG2276" s="1" t="s">
        <v>45</v>
      </c>
      <c r="AH2276" s="1" t="s">
        <v>80</v>
      </c>
      <c r="AI2276">
        <v>0</v>
      </c>
      <c r="AJ2276">
        <v>90</v>
      </c>
      <c r="AK2276">
        <v>20</v>
      </c>
      <c r="AN2276">
        <v>7150</v>
      </c>
      <c r="AO2276">
        <v>7150</v>
      </c>
      <c r="AP2276">
        <v>0</v>
      </c>
    </row>
    <row r="2277" spans="1:42" x14ac:dyDescent="0.25">
      <c r="A2277">
        <v>2276</v>
      </c>
      <c r="B2277">
        <v>2</v>
      </c>
      <c r="C2277">
        <v>10</v>
      </c>
      <c r="D2277" s="1" t="s">
        <v>42</v>
      </c>
      <c r="E2277">
        <v>1</v>
      </c>
      <c r="F2277" s="1" t="s">
        <v>49</v>
      </c>
      <c r="G2277">
        <v>57</v>
      </c>
      <c r="H2277">
        <v>2</v>
      </c>
      <c r="I2277">
        <v>1</v>
      </c>
      <c r="J2277">
        <v>0</v>
      </c>
      <c r="K2277">
        <v>1</v>
      </c>
      <c r="L2277" s="1" t="s">
        <v>44</v>
      </c>
      <c r="M2277" s="1" t="s">
        <v>44</v>
      </c>
      <c r="N2277" s="1" t="s">
        <v>46</v>
      </c>
      <c r="P2277">
        <v>10</v>
      </c>
      <c r="Q2277">
        <v>170</v>
      </c>
      <c r="R2277" s="1" t="s">
        <v>46</v>
      </c>
      <c r="S2277">
        <v>1</v>
      </c>
      <c r="T2277">
        <v>300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1</v>
      </c>
      <c r="AB2277">
        <v>1</v>
      </c>
      <c r="AC2277">
        <v>0</v>
      </c>
      <c r="AD2277">
        <v>1</v>
      </c>
      <c r="AE2277" s="1" t="s">
        <v>45</v>
      </c>
      <c r="AF2277" s="1" t="s">
        <v>44</v>
      </c>
      <c r="AG2277" s="1" t="s">
        <v>46</v>
      </c>
      <c r="AH2277" s="1" t="s">
        <v>47</v>
      </c>
      <c r="AI2277">
        <v>0</v>
      </c>
      <c r="AJ2277">
        <v>90</v>
      </c>
      <c r="AK2277">
        <v>40</v>
      </c>
      <c r="AL2277">
        <v>90</v>
      </c>
      <c r="AM2277">
        <v>20</v>
      </c>
      <c r="AN2277">
        <v>6250</v>
      </c>
      <c r="AO2277">
        <v>6250</v>
      </c>
      <c r="AP2277">
        <v>1</v>
      </c>
    </row>
    <row r="2278" spans="1:42" x14ac:dyDescent="0.25">
      <c r="A2278">
        <v>2277</v>
      </c>
      <c r="B2278">
        <v>2</v>
      </c>
      <c r="C2278">
        <v>10</v>
      </c>
      <c r="D2278" s="1" t="s">
        <v>48</v>
      </c>
      <c r="E2278">
        <v>1</v>
      </c>
      <c r="F2278" s="1" t="s">
        <v>43</v>
      </c>
      <c r="G2278">
        <v>73</v>
      </c>
      <c r="H2278">
        <v>2</v>
      </c>
      <c r="I2278">
        <v>0</v>
      </c>
      <c r="J2278">
        <v>0</v>
      </c>
      <c r="K2278">
        <v>1</v>
      </c>
      <c r="L2278" s="1" t="s">
        <v>44</v>
      </c>
      <c r="M2278" s="1" t="s">
        <v>44</v>
      </c>
      <c r="N2278" s="1" t="s">
        <v>45</v>
      </c>
      <c r="O2278">
        <v>112</v>
      </c>
      <c r="P2278">
        <v>10</v>
      </c>
      <c r="Q2278">
        <v>30</v>
      </c>
      <c r="R2278" s="1" t="s">
        <v>46</v>
      </c>
      <c r="S2278">
        <v>1</v>
      </c>
      <c r="T2278">
        <v>276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 s="1" t="s">
        <v>46</v>
      </c>
      <c r="AF2278" s="1" t="s">
        <v>47</v>
      </c>
      <c r="AG2278" s="1" t="s">
        <v>46</v>
      </c>
      <c r="AH2278" s="1" t="s">
        <v>47</v>
      </c>
      <c r="AI2278">
        <v>0</v>
      </c>
      <c r="AJ2278">
        <v>90</v>
      </c>
      <c r="AK2278">
        <v>10</v>
      </c>
      <c r="AN2278">
        <v>6350</v>
      </c>
      <c r="AO2278">
        <v>6350</v>
      </c>
      <c r="AP2278">
        <v>0</v>
      </c>
    </row>
    <row r="2279" spans="1:42" x14ac:dyDescent="0.25">
      <c r="A2279">
        <v>2278</v>
      </c>
      <c r="B2279">
        <v>1</v>
      </c>
      <c r="C2279">
        <v>10</v>
      </c>
      <c r="D2279" s="1" t="s">
        <v>48</v>
      </c>
      <c r="E2279">
        <v>1</v>
      </c>
      <c r="F2279" s="1" t="s">
        <v>49</v>
      </c>
      <c r="G2279">
        <v>59</v>
      </c>
      <c r="H2279">
        <v>4</v>
      </c>
      <c r="I2279">
        <v>0</v>
      </c>
      <c r="J2279">
        <v>0</v>
      </c>
      <c r="K2279">
        <v>1</v>
      </c>
      <c r="L2279" s="1" t="s">
        <v>52</v>
      </c>
      <c r="M2279" s="1" t="s">
        <v>52</v>
      </c>
      <c r="N2279" s="1" t="s">
        <v>45</v>
      </c>
      <c r="O2279">
        <v>54</v>
      </c>
      <c r="P2279">
        <v>10</v>
      </c>
      <c r="Q2279">
        <v>90</v>
      </c>
      <c r="R2279" s="1" t="s">
        <v>46</v>
      </c>
      <c r="S2279">
        <v>1</v>
      </c>
      <c r="T2279">
        <v>51795</v>
      </c>
      <c r="U2279">
        <v>475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 s="1" t="s">
        <v>45</v>
      </c>
      <c r="AF2279" s="1" t="s">
        <v>52</v>
      </c>
      <c r="AG2279" s="1" t="s">
        <v>45</v>
      </c>
      <c r="AH2279" s="1" t="s">
        <v>53</v>
      </c>
      <c r="AI2279">
        <v>0</v>
      </c>
      <c r="AJ2279">
        <v>90</v>
      </c>
      <c r="AK2279">
        <v>20</v>
      </c>
      <c r="AN2279">
        <v>9310</v>
      </c>
      <c r="AO2279">
        <v>9310</v>
      </c>
      <c r="AP2279">
        <v>0</v>
      </c>
    </row>
    <row r="2280" spans="1:42" x14ac:dyDescent="0.25">
      <c r="A2280">
        <v>2279</v>
      </c>
      <c r="B2280">
        <v>1</v>
      </c>
      <c r="C2280">
        <v>15</v>
      </c>
      <c r="D2280" s="1" t="s">
        <v>48</v>
      </c>
      <c r="E2280">
        <v>1</v>
      </c>
      <c r="F2280" s="1" t="s">
        <v>43</v>
      </c>
      <c r="G2280">
        <v>68</v>
      </c>
      <c r="H2280">
        <v>4</v>
      </c>
      <c r="I2280">
        <v>0</v>
      </c>
      <c r="J2280">
        <v>0</v>
      </c>
      <c r="K2280">
        <v>1</v>
      </c>
      <c r="L2280" s="1" t="s">
        <v>52</v>
      </c>
      <c r="M2280" s="1" t="s">
        <v>52</v>
      </c>
      <c r="N2280" s="1" t="s">
        <v>45</v>
      </c>
      <c r="O2280">
        <v>58</v>
      </c>
      <c r="P2280">
        <v>10</v>
      </c>
      <c r="Q2280">
        <v>200</v>
      </c>
      <c r="R2280" s="1" t="s">
        <v>46</v>
      </c>
      <c r="S2280">
        <v>1</v>
      </c>
      <c r="T2280">
        <v>381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180000</v>
      </c>
      <c r="AD2280">
        <v>0</v>
      </c>
      <c r="AE2280" s="1" t="s">
        <v>46</v>
      </c>
      <c r="AF2280" s="1" t="s">
        <v>47</v>
      </c>
      <c r="AG2280" s="1" t="s">
        <v>46</v>
      </c>
      <c r="AH2280" s="1" t="s">
        <v>47</v>
      </c>
      <c r="AI2280">
        <v>0</v>
      </c>
      <c r="AJ2280">
        <v>90</v>
      </c>
      <c r="AK2280">
        <v>10</v>
      </c>
      <c r="AN2280">
        <v>9600</v>
      </c>
      <c r="AO2280">
        <v>9600</v>
      </c>
      <c r="AP2280">
        <v>0</v>
      </c>
    </row>
    <row r="2281" spans="1:42" x14ac:dyDescent="0.25">
      <c r="A2281">
        <v>2280</v>
      </c>
      <c r="B2281">
        <v>1</v>
      </c>
      <c r="C2281">
        <v>5</v>
      </c>
      <c r="D2281" s="1" t="s">
        <v>48</v>
      </c>
      <c r="E2281">
        <v>1</v>
      </c>
      <c r="F2281" s="1" t="s">
        <v>43</v>
      </c>
      <c r="G2281">
        <v>58</v>
      </c>
      <c r="H2281">
        <v>2</v>
      </c>
      <c r="I2281">
        <v>0</v>
      </c>
      <c r="J2281">
        <v>0</v>
      </c>
      <c r="K2281">
        <v>1</v>
      </c>
      <c r="L2281" s="1" t="s">
        <v>73</v>
      </c>
      <c r="M2281" s="1" t="s">
        <v>73</v>
      </c>
      <c r="N2281" s="1" t="s">
        <v>45</v>
      </c>
      <c r="O2281">
        <v>105</v>
      </c>
      <c r="P2281">
        <v>10</v>
      </c>
      <c r="Q2281">
        <v>300</v>
      </c>
      <c r="R2281" s="1" t="s">
        <v>46</v>
      </c>
      <c r="S2281">
        <v>1</v>
      </c>
      <c r="T2281">
        <v>1000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 s="1" t="s">
        <v>46</v>
      </c>
      <c r="AF2281" s="1" t="s">
        <v>47</v>
      </c>
      <c r="AG2281" s="1" t="s">
        <v>46</v>
      </c>
      <c r="AH2281" s="1" t="s">
        <v>47</v>
      </c>
      <c r="AI2281">
        <v>0</v>
      </c>
      <c r="AJ2281">
        <v>20</v>
      </c>
      <c r="AK2281">
        <v>50</v>
      </c>
      <c r="AN2281">
        <v>5900</v>
      </c>
      <c r="AO2281">
        <v>5900</v>
      </c>
      <c r="AP2281">
        <v>1</v>
      </c>
    </row>
    <row r="2282" spans="1:42" x14ac:dyDescent="0.25">
      <c r="A2282">
        <v>2281</v>
      </c>
      <c r="B2282">
        <v>2</v>
      </c>
      <c r="C2282">
        <v>25</v>
      </c>
      <c r="D2282" s="1" t="s">
        <v>48</v>
      </c>
      <c r="E2282">
        <v>1</v>
      </c>
      <c r="F2282" s="1" t="s">
        <v>49</v>
      </c>
      <c r="G2282">
        <v>22</v>
      </c>
      <c r="H2282">
        <v>1</v>
      </c>
      <c r="I2282">
        <v>0</v>
      </c>
      <c r="J2282">
        <v>0</v>
      </c>
      <c r="K2282">
        <v>1</v>
      </c>
      <c r="L2282" s="1" t="s">
        <v>55</v>
      </c>
      <c r="M2282" s="1" t="s">
        <v>55</v>
      </c>
      <c r="N2282" s="1" t="s">
        <v>45</v>
      </c>
      <c r="O2282">
        <v>12</v>
      </c>
      <c r="P2282">
        <v>10</v>
      </c>
      <c r="R2282" s="1" t="s">
        <v>46</v>
      </c>
      <c r="S2282">
        <v>1</v>
      </c>
      <c r="T2282">
        <v>1010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 s="1" t="s">
        <v>46</v>
      </c>
      <c r="AF2282" s="1" t="s">
        <v>47</v>
      </c>
      <c r="AG2282" s="1" t="s">
        <v>46</v>
      </c>
      <c r="AH2282" s="1" t="s">
        <v>47</v>
      </c>
      <c r="AI2282">
        <v>0</v>
      </c>
      <c r="AN2282">
        <v>1710</v>
      </c>
      <c r="AO2282">
        <v>1710</v>
      </c>
      <c r="AP2282">
        <v>1</v>
      </c>
    </row>
    <row r="2283" spans="1:42" x14ac:dyDescent="0.25">
      <c r="A2283">
        <v>2282</v>
      </c>
      <c r="B2283">
        <v>1</v>
      </c>
      <c r="C2283">
        <v>25</v>
      </c>
      <c r="D2283" s="1" t="s">
        <v>48</v>
      </c>
      <c r="E2283">
        <v>1</v>
      </c>
      <c r="F2283" s="1" t="s">
        <v>43</v>
      </c>
      <c r="G2283">
        <v>19</v>
      </c>
      <c r="H2283">
        <v>1</v>
      </c>
      <c r="I2283">
        <v>0</v>
      </c>
      <c r="J2283">
        <v>0</v>
      </c>
      <c r="K2283">
        <v>1</v>
      </c>
      <c r="L2283" s="1" t="s">
        <v>44</v>
      </c>
      <c r="M2283" s="1" t="s">
        <v>44</v>
      </c>
      <c r="N2283" s="1" t="s">
        <v>45</v>
      </c>
      <c r="O2283">
        <v>107</v>
      </c>
      <c r="P2283">
        <v>10</v>
      </c>
      <c r="Q2283">
        <v>100</v>
      </c>
      <c r="R2283" s="1" t="s">
        <v>46</v>
      </c>
      <c r="S2283">
        <v>1</v>
      </c>
      <c r="T2283">
        <v>380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 s="1" t="s">
        <v>45</v>
      </c>
      <c r="AF2283" s="1" t="s">
        <v>44</v>
      </c>
      <c r="AG2283" s="1" t="s">
        <v>45</v>
      </c>
      <c r="AH2283" s="1" t="s">
        <v>54</v>
      </c>
      <c r="AI2283">
        <v>0</v>
      </c>
      <c r="AJ2283">
        <v>90</v>
      </c>
      <c r="AK2283">
        <v>50</v>
      </c>
      <c r="AN2283">
        <v>6280</v>
      </c>
      <c r="AO2283">
        <v>6280</v>
      </c>
      <c r="AP2283">
        <v>0</v>
      </c>
    </row>
    <row r="2284" spans="1:42" x14ac:dyDescent="0.25">
      <c r="A2284">
        <v>2283</v>
      </c>
      <c r="B2284">
        <v>1</v>
      </c>
      <c r="C2284">
        <v>15</v>
      </c>
      <c r="D2284" s="1" t="s">
        <v>48</v>
      </c>
      <c r="E2284">
        <v>1</v>
      </c>
      <c r="F2284" s="1" t="s">
        <v>49</v>
      </c>
      <c r="G2284">
        <v>35</v>
      </c>
      <c r="H2284">
        <v>1</v>
      </c>
      <c r="I2284">
        <v>7</v>
      </c>
      <c r="J2284">
        <v>0</v>
      </c>
      <c r="K2284">
        <v>1</v>
      </c>
      <c r="L2284" s="1" t="s">
        <v>74</v>
      </c>
      <c r="M2284" s="1" t="s">
        <v>77</v>
      </c>
      <c r="N2284" s="1" t="s">
        <v>45</v>
      </c>
      <c r="O2284">
        <v>123</v>
      </c>
      <c r="P2284">
        <v>10</v>
      </c>
      <c r="Q2284">
        <v>120</v>
      </c>
      <c r="R2284" s="1" t="s">
        <v>46</v>
      </c>
      <c r="S2284">
        <v>1</v>
      </c>
      <c r="T2284">
        <v>450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 s="1" t="s">
        <v>46</v>
      </c>
      <c r="AF2284" s="1" t="s">
        <v>47</v>
      </c>
      <c r="AG2284" s="1" t="s">
        <v>46</v>
      </c>
      <c r="AH2284" s="1" t="s">
        <v>47</v>
      </c>
      <c r="AI2284">
        <v>0</v>
      </c>
      <c r="AK2284">
        <v>40</v>
      </c>
      <c r="AN2284">
        <v>6890</v>
      </c>
      <c r="AO2284">
        <v>6890</v>
      </c>
      <c r="AP2284">
        <v>0</v>
      </c>
    </row>
    <row r="2285" spans="1:42" x14ac:dyDescent="0.25">
      <c r="A2285">
        <v>2284</v>
      </c>
      <c r="B2285">
        <v>1</v>
      </c>
      <c r="C2285">
        <v>15</v>
      </c>
      <c r="D2285" s="1" t="s">
        <v>69</v>
      </c>
      <c r="E2285">
        <v>1</v>
      </c>
      <c r="F2285" s="1" t="s">
        <v>49</v>
      </c>
      <c r="G2285">
        <v>40</v>
      </c>
      <c r="H2285">
        <v>1</v>
      </c>
      <c r="I2285">
        <v>2</v>
      </c>
      <c r="J2285">
        <v>0</v>
      </c>
      <c r="K2285">
        <v>1</v>
      </c>
      <c r="L2285" s="1" t="s">
        <v>74</v>
      </c>
      <c r="M2285" s="1" t="s">
        <v>74</v>
      </c>
      <c r="N2285" s="1" t="s">
        <v>46</v>
      </c>
      <c r="P2285">
        <v>10</v>
      </c>
      <c r="Q2285">
        <v>10</v>
      </c>
      <c r="R2285" s="1" t="s">
        <v>46</v>
      </c>
      <c r="S2285">
        <v>1</v>
      </c>
      <c r="T2285">
        <v>571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 s="1" t="s">
        <v>45</v>
      </c>
      <c r="AF2285" s="1" t="s">
        <v>74</v>
      </c>
      <c r="AG2285" s="1" t="s">
        <v>45</v>
      </c>
      <c r="AH2285" s="1" t="s">
        <v>85</v>
      </c>
      <c r="AI2285">
        <v>0</v>
      </c>
      <c r="AJ2285">
        <v>110</v>
      </c>
      <c r="AK2285">
        <v>20</v>
      </c>
      <c r="AL2285">
        <v>110</v>
      </c>
      <c r="AN2285">
        <v>6860</v>
      </c>
      <c r="AO2285">
        <v>6860</v>
      </c>
      <c r="AP2285">
        <v>0</v>
      </c>
    </row>
    <row r="2286" spans="1:42" x14ac:dyDescent="0.25">
      <c r="A2286">
        <v>2285</v>
      </c>
      <c r="B2286">
        <v>1</v>
      </c>
      <c r="C2286">
        <v>25</v>
      </c>
      <c r="D2286" s="1" t="s">
        <v>42</v>
      </c>
      <c r="E2286">
        <v>1</v>
      </c>
      <c r="F2286" s="1" t="s">
        <v>49</v>
      </c>
      <c r="G2286">
        <v>33</v>
      </c>
      <c r="H2286">
        <v>2</v>
      </c>
      <c r="I2286">
        <v>0</v>
      </c>
      <c r="J2286">
        <v>0</v>
      </c>
      <c r="K2286">
        <v>1</v>
      </c>
      <c r="L2286" s="1" t="s">
        <v>62</v>
      </c>
      <c r="M2286" s="1" t="s">
        <v>62</v>
      </c>
      <c r="N2286" s="1" t="s">
        <v>45</v>
      </c>
      <c r="O2286">
        <v>33</v>
      </c>
      <c r="P2286">
        <v>20</v>
      </c>
      <c r="Q2286">
        <v>40</v>
      </c>
      <c r="R2286" s="1" t="s">
        <v>46</v>
      </c>
      <c r="S2286">
        <v>0</v>
      </c>
      <c r="T2286">
        <v>8040</v>
      </c>
      <c r="U2286">
        <v>0</v>
      </c>
      <c r="V2286">
        <v>0</v>
      </c>
      <c r="W2286">
        <v>1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1</v>
      </c>
      <c r="AE2286" s="1" t="s">
        <v>45</v>
      </c>
      <c r="AF2286" s="1" t="s">
        <v>62</v>
      </c>
      <c r="AG2286" s="1" t="s">
        <v>45</v>
      </c>
      <c r="AH2286" s="1" t="s">
        <v>117</v>
      </c>
      <c r="AI2286">
        <v>0</v>
      </c>
      <c r="AJ2286">
        <v>120</v>
      </c>
      <c r="AK2286">
        <v>20</v>
      </c>
      <c r="AL2286">
        <v>120</v>
      </c>
      <c r="AM2286">
        <v>30</v>
      </c>
      <c r="AN2286">
        <v>3750</v>
      </c>
      <c r="AO2286">
        <v>3750</v>
      </c>
      <c r="AP2286">
        <v>0</v>
      </c>
    </row>
    <row r="2287" spans="1:42" x14ac:dyDescent="0.25">
      <c r="A2287">
        <v>2286</v>
      </c>
      <c r="B2287">
        <v>2</v>
      </c>
      <c r="C2287">
        <v>20</v>
      </c>
      <c r="D2287" s="1" t="s">
        <v>42</v>
      </c>
      <c r="E2287">
        <v>1</v>
      </c>
      <c r="F2287" s="1" t="s">
        <v>49</v>
      </c>
      <c r="G2287">
        <v>31</v>
      </c>
      <c r="H2287">
        <v>2</v>
      </c>
      <c r="I2287">
        <v>1</v>
      </c>
      <c r="J2287">
        <v>0</v>
      </c>
      <c r="K2287">
        <v>1</v>
      </c>
      <c r="L2287" s="1" t="s">
        <v>70</v>
      </c>
      <c r="M2287" s="1" t="s">
        <v>57</v>
      </c>
      <c r="N2287" s="1" t="s">
        <v>45</v>
      </c>
      <c r="O2287">
        <v>66</v>
      </c>
      <c r="P2287">
        <v>10</v>
      </c>
      <c r="Q2287">
        <v>20</v>
      </c>
      <c r="R2287" s="1" t="s">
        <v>46</v>
      </c>
      <c r="S2287">
        <v>1</v>
      </c>
      <c r="T2287">
        <v>1122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1</v>
      </c>
      <c r="AB2287">
        <v>1</v>
      </c>
      <c r="AC2287">
        <v>0</v>
      </c>
      <c r="AD2287">
        <v>1</v>
      </c>
      <c r="AE2287" s="1" t="s">
        <v>45</v>
      </c>
      <c r="AF2287" s="1" t="s">
        <v>88</v>
      </c>
      <c r="AG2287" s="1" t="s">
        <v>45</v>
      </c>
      <c r="AH2287" s="1" t="s">
        <v>89</v>
      </c>
      <c r="AI2287">
        <v>0</v>
      </c>
      <c r="AJ2287">
        <v>70</v>
      </c>
      <c r="AK2287">
        <v>20</v>
      </c>
      <c r="AL2287">
        <v>0</v>
      </c>
      <c r="AM2287">
        <v>0</v>
      </c>
      <c r="AN2287">
        <v>7280</v>
      </c>
      <c r="AO2287">
        <v>7280</v>
      </c>
      <c r="AP2287">
        <v>1</v>
      </c>
    </row>
    <row r="2288" spans="1:42" x14ac:dyDescent="0.25">
      <c r="A2288">
        <v>2287</v>
      </c>
      <c r="B2288">
        <v>1</v>
      </c>
      <c r="C2288">
        <v>25</v>
      </c>
      <c r="D2288" s="1" t="s">
        <v>48</v>
      </c>
      <c r="E2288">
        <v>1</v>
      </c>
      <c r="F2288" s="1" t="s">
        <v>49</v>
      </c>
      <c r="G2288">
        <v>43</v>
      </c>
      <c r="H2288">
        <v>2</v>
      </c>
      <c r="I2288">
        <v>0</v>
      </c>
      <c r="J2288">
        <v>0</v>
      </c>
      <c r="K2288">
        <v>1</v>
      </c>
      <c r="L2288" s="1" t="s">
        <v>44</v>
      </c>
      <c r="M2288" s="1" t="s">
        <v>44</v>
      </c>
      <c r="N2288" s="1" t="s">
        <v>46</v>
      </c>
      <c r="P2288">
        <v>10</v>
      </c>
      <c r="Q2288">
        <v>190</v>
      </c>
      <c r="R2288" s="1" t="s">
        <v>46</v>
      </c>
      <c r="S2288">
        <v>1</v>
      </c>
      <c r="T2288">
        <v>3500</v>
      </c>
      <c r="U2288">
        <v>0</v>
      </c>
      <c r="V2288">
        <v>1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 s="1" t="s">
        <v>45</v>
      </c>
      <c r="AF2288" s="1" t="s">
        <v>44</v>
      </c>
      <c r="AG2288" s="1" t="s">
        <v>45</v>
      </c>
      <c r="AH2288" s="1" t="s">
        <v>54</v>
      </c>
      <c r="AI2288">
        <v>0</v>
      </c>
      <c r="AJ2288">
        <v>90</v>
      </c>
      <c r="AK2288">
        <v>20</v>
      </c>
      <c r="AN2288">
        <v>6170</v>
      </c>
      <c r="AO2288">
        <v>6170</v>
      </c>
      <c r="AP2288">
        <v>0</v>
      </c>
    </row>
    <row r="2289" spans="1:42" x14ac:dyDescent="0.25">
      <c r="A2289">
        <v>2288</v>
      </c>
      <c r="B2289">
        <v>1</v>
      </c>
      <c r="C2289">
        <v>20</v>
      </c>
      <c r="D2289" s="1" t="s">
        <v>48</v>
      </c>
      <c r="E2289">
        <v>1</v>
      </c>
      <c r="F2289" s="1" t="s">
        <v>43</v>
      </c>
      <c r="G2289">
        <v>30</v>
      </c>
      <c r="H2289">
        <v>2</v>
      </c>
      <c r="I2289">
        <v>2</v>
      </c>
      <c r="J2289">
        <v>0</v>
      </c>
      <c r="K2289">
        <v>1</v>
      </c>
      <c r="L2289" s="1" t="s">
        <v>64</v>
      </c>
      <c r="M2289" s="1" t="s">
        <v>70</v>
      </c>
      <c r="N2289" s="1" t="s">
        <v>45</v>
      </c>
      <c r="O2289">
        <v>22</v>
      </c>
      <c r="P2289">
        <v>10</v>
      </c>
      <c r="Q2289">
        <v>200</v>
      </c>
      <c r="R2289" s="1" t="s">
        <v>46</v>
      </c>
      <c r="S2289">
        <v>1</v>
      </c>
      <c r="T2289">
        <v>3130</v>
      </c>
      <c r="U2289">
        <v>400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 s="1" t="s">
        <v>45</v>
      </c>
      <c r="AF2289" s="1" t="s">
        <v>70</v>
      </c>
      <c r="AG2289" s="1" t="s">
        <v>46</v>
      </c>
      <c r="AH2289" s="1" t="s">
        <v>47</v>
      </c>
      <c r="AI2289">
        <v>0</v>
      </c>
      <c r="AJ2289">
        <v>90</v>
      </c>
      <c r="AK2289">
        <v>50</v>
      </c>
      <c r="AN2289">
        <v>2890</v>
      </c>
      <c r="AO2289">
        <v>2890</v>
      </c>
      <c r="AP2289">
        <v>1</v>
      </c>
    </row>
    <row r="2290" spans="1:42" x14ac:dyDescent="0.25">
      <c r="A2290">
        <v>2289</v>
      </c>
      <c r="B2290">
        <v>1</v>
      </c>
      <c r="C2290">
        <v>10</v>
      </c>
      <c r="D2290" s="1" t="s">
        <v>42</v>
      </c>
      <c r="E2290">
        <v>1</v>
      </c>
      <c r="F2290" s="1" t="s">
        <v>43</v>
      </c>
      <c r="G2290">
        <v>46</v>
      </c>
      <c r="H2290">
        <v>2</v>
      </c>
      <c r="I2290">
        <v>1</v>
      </c>
      <c r="J2290">
        <v>0</v>
      </c>
      <c r="K2290">
        <v>1</v>
      </c>
      <c r="L2290" s="1" t="s">
        <v>52</v>
      </c>
      <c r="M2290" s="1" t="s">
        <v>52</v>
      </c>
      <c r="N2290" s="1" t="s">
        <v>45</v>
      </c>
      <c r="O2290">
        <v>58</v>
      </c>
      <c r="P2290">
        <v>50</v>
      </c>
      <c r="Q2290">
        <v>250</v>
      </c>
      <c r="R2290" s="1" t="s">
        <v>46</v>
      </c>
      <c r="S2290">
        <v>0</v>
      </c>
      <c r="T2290">
        <v>607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1</v>
      </c>
      <c r="AB2290">
        <v>1</v>
      </c>
      <c r="AC2290">
        <v>0</v>
      </c>
      <c r="AD2290">
        <v>1</v>
      </c>
      <c r="AE2290" s="1" t="s">
        <v>45</v>
      </c>
      <c r="AF2290" s="1" t="s">
        <v>52</v>
      </c>
      <c r="AG2290" s="1" t="s">
        <v>45</v>
      </c>
      <c r="AH2290" s="1" t="s">
        <v>140</v>
      </c>
      <c r="AI2290">
        <v>0</v>
      </c>
      <c r="AJ2290">
        <v>90</v>
      </c>
      <c r="AK2290">
        <v>20</v>
      </c>
      <c r="AL2290">
        <v>0</v>
      </c>
      <c r="AM2290">
        <v>0</v>
      </c>
      <c r="AN2290">
        <v>9620</v>
      </c>
      <c r="AO2290">
        <v>9620</v>
      </c>
      <c r="AP2290">
        <v>0</v>
      </c>
    </row>
    <row r="2291" spans="1:42" x14ac:dyDescent="0.25">
      <c r="A2291">
        <v>2290</v>
      </c>
      <c r="B2291">
        <v>1</v>
      </c>
      <c r="C2291">
        <v>10</v>
      </c>
      <c r="D2291" s="1" t="s">
        <v>48</v>
      </c>
      <c r="E2291">
        <v>1</v>
      </c>
      <c r="F2291" s="1" t="s">
        <v>43</v>
      </c>
      <c r="G2291">
        <v>29</v>
      </c>
      <c r="H2291">
        <v>2</v>
      </c>
      <c r="I2291">
        <v>0</v>
      </c>
      <c r="J2291">
        <v>0</v>
      </c>
      <c r="K2291">
        <v>1</v>
      </c>
      <c r="L2291" s="1" t="s">
        <v>55</v>
      </c>
      <c r="M2291" s="1" t="s">
        <v>55</v>
      </c>
      <c r="N2291" s="1" t="s">
        <v>45</v>
      </c>
      <c r="O2291">
        <v>14</v>
      </c>
      <c r="P2291">
        <v>10</v>
      </c>
      <c r="Q2291">
        <v>20</v>
      </c>
      <c r="R2291" s="1" t="s">
        <v>46</v>
      </c>
      <c r="S2291">
        <v>1</v>
      </c>
      <c r="T2291">
        <v>408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 s="1" t="s">
        <v>46</v>
      </c>
      <c r="AF2291" s="1" t="s">
        <v>47</v>
      </c>
      <c r="AG2291" s="1" t="s">
        <v>46</v>
      </c>
      <c r="AH2291" s="1" t="s">
        <v>47</v>
      </c>
      <c r="AI2291">
        <v>0</v>
      </c>
      <c r="AN2291">
        <v>1440</v>
      </c>
      <c r="AO2291">
        <v>1440</v>
      </c>
      <c r="AP2291">
        <v>1</v>
      </c>
    </row>
    <row r="2292" spans="1:42" x14ac:dyDescent="0.25">
      <c r="A2292">
        <v>2291</v>
      </c>
      <c r="B2292">
        <v>2</v>
      </c>
      <c r="C2292">
        <v>1</v>
      </c>
      <c r="D2292" s="1" t="s">
        <v>48</v>
      </c>
      <c r="E2292">
        <v>1</v>
      </c>
      <c r="F2292" s="1" t="s">
        <v>49</v>
      </c>
      <c r="G2292">
        <v>42</v>
      </c>
      <c r="H2292">
        <v>2</v>
      </c>
      <c r="I2292">
        <v>0</v>
      </c>
      <c r="J2292">
        <v>0</v>
      </c>
      <c r="K2292">
        <v>1</v>
      </c>
      <c r="L2292" s="1" t="s">
        <v>51</v>
      </c>
      <c r="M2292" s="1" t="s">
        <v>51</v>
      </c>
      <c r="N2292" s="1" t="s">
        <v>45</v>
      </c>
      <c r="O2292">
        <v>84</v>
      </c>
      <c r="P2292">
        <v>10</v>
      </c>
      <c r="Q2292">
        <v>30</v>
      </c>
      <c r="R2292" s="1" t="s">
        <v>46</v>
      </c>
      <c r="S2292">
        <v>1</v>
      </c>
      <c r="T2292">
        <v>5000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 s="1" t="s">
        <v>46</v>
      </c>
      <c r="AF2292" s="1" t="s">
        <v>47</v>
      </c>
      <c r="AG2292" s="1" t="s">
        <v>46</v>
      </c>
      <c r="AH2292" s="1" t="s">
        <v>47</v>
      </c>
      <c r="AI2292">
        <v>0</v>
      </c>
      <c r="AJ2292">
        <v>80</v>
      </c>
      <c r="AK2292">
        <v>50</v>
      </c>
      <c r="AN2292">
        <v>4580</v>
      </c>
      <c r="AO2292">
        <v>4580</v>
      </c>
      <c r="AP2292">
        <v>0</v>
      </c>
    </row>
    <row r="2293" spans="1:42" x14ac:dyDescent="0.25">
      <c r="A2293">
        <v>2292</v>
      </c>
      <c r="B2293">
        <v>1</v>
      </c>
      <c r="C2293">
        <v>1</v>
      </c>
      <c r="D2293" s="1" t="s">
        <v>42</v>
      </c>
      <c r="E2293">
        <v>1</v>
      </c>
      <c r="F2293" s="1" t="s">
        <v>43</v>
      </c>
      <c r="G2293">
        <v>19</v>
      </c>
      <c r="H2293">
        <v>1</v>
      </c>
      <c r="I2293">
        <v>0</v>
      </c>
      <c r="J2293">
        <v>0</v>
      </c>
      <c r="K2293">
        <v>1</v>
      </c>
      <c r="L2293" s="1" t="s">
        <v>44</v>
      </c>
      <c r="M2293" s="1" t="s">
        <v>44</v>
      </c>
      <c r="N2293" s="1" t="s">
        <v>45</v>
      </c>
      <c r="O2293">
        <v>107</v>
      </c>
      <c r="P2293">
        <v>10</v>
      </c>
      <c r="Q2293">
        <v>20</v>
      </c>
      <c r="R2293" s="1" t="s">
        <v>46</v>
      </c>
      <c r="S2293">
        <v>0</v>
      </c>
      <c r="T2293">
        <v>370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1</v>
      </c>
      <c r="AE2293" s="1" t="s">
        <v>45</v>
      </c>
      <c r="AF2293" s="1" t="s">
        <v>44</v>
      </c>
      <c r="AG2293" s="1" t="s">
        <v>45</v>
      </c>
      <c r="AH2293" s="1" t="s">
        <v>54</v>
      </c>
      <c r="AI2293">
        <v>0</v>
      </c>
      <c r="AJ2293">
        <v>90</v>
      </c>
      <c r="AK2293">
        <v>20</v>
      </c>
      <c r="AL2293">
        <v>0</v>
      </c>
      <c r="AM2293">
        <v>0</v>
      </c>
      <c r="AN2293">
        <v>6280</v>
      </c>
      <c r="AO2293">
        <v>6280</v>
      </c>
      <c r="AP2293">
        <v>1</v>
      </c>
    </row>
    <row r="2294" spans="1:42" x14ac:dyDescent="0.25">
      <c r="A2294">
        <v>2293</v>
      </c>
      <c r="B2294">
        <v>1</v>
      </c>
      <c r="C2294">
        <v>10</v>
      </c>
      <c r="D2294" s="1" t="s">
        <v>42</v>
      </c>
      <c r="E2294">
        <v>1</v>
      </c>
      <c r="F2294" s="1" t="s">
        <v>43</v>
      </c>
      <c r="G2294">
        <v>23</v>
      </c>
      <c r="H2294">
        <v>1</v>
      </c>
      <c r="I2294">
        <v>1</v>
      </c>
      <c r="J2294">
        <v>0</v>
      </c>
      <c r="K2294">
        <v>1</v>
      </c>
      <c r="L2294" s="1" t="s">
        <v>74</v>
      </c>
      <c r="M2294" s="1" t="s">
        <v>74</v>
      </c>
      <c r="N2294" s="1" t="s">
        <v>45</v>
      </c>
      <c r="O2294">
        <v>120</v>
      </c>
      <c r="P2294">
        <v>10</v>
      </c>
      <c r="Q2294">
        <v>50</v>
      </c>
      <c r="R2294" s="1" t="s">
        <v>46</v>
      </c>
      <c r="S2294">
        <v>1</v>
      </c>
      <c r="T2294">
        <v>600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490000</v>
      </c>
      <c r="AD2294">
        <v>0</v>
      </c>
      <c r="AE2294" s="1" t="s">
        <v>46</v>
      </c>
      <c r="AF2294" s="1" t="s">
        <v>47</v>
      </c>
      <c r="AG2294" s="1" t="s">
        <v>46</v>
      </c>
      <c r="AH2294" s="1" t="s">
        <v>47</v>
      </c>
      <c r="AI2294">
        <v>0</v>
      </c>
      <c r="AJ2294">
        <v>90</v>
      </c>
      <c r="AN2294">
        <v>6850</v>
      </c>
      <c r="AO2294">
        <v>6850</v>
      </c>
      <c r="AP2294">
        <v>1</v>
      </c>
    </row>
    <row r="2295" spans="1:42" x14ac:dyDescent="0.25">
      <c r="A2295">
        <v>2294</v>
      </c>
      <c r="B2295">
        <v>1</v>
      </c>
      <c r="C2295">
        <v>5</v>
      </c>
      <c r="D2295" s="1" t="s">
        <v>48</v>
      </c>
      <c r="E2295">
        <v>1</v>
      </c>
      <c r="F2295" s="1" t="s">
        <v>43</v>
      </c>
      <c r="G2295">
        <v>38</v>
      </c>
      <c r="H2295">
        <v>6</v>
      </c>
      <c r="I2295">
        <v>3</v>
      </c>
      <c r="J2295">
        <v>0</v>
      </c>
      <c r="K2295">
        <v>1</v>
      </c>
      <c r="L2295" s="1" t="s">
        <v>83</v>
      </c>
      <c r="M2295" s="1" t="s">
        <v>55</v>
      </c>
      <c r="N2295" s="1" t="s">
        <v>45</v>
      </c>
      <c r="O2295">
        <v>5</v>
      </c>
      <c r="P2295">
        <v>20</v>
      </c>
      <c r="Q2295">
        <v>70</v>
      </c>
      <c r="R2295" s="1" t="s">
        <v>46</v>
      </c>
      <c r="S2295">
        <v>1</v>
      </c>
      <c r="T2295">
        <v>1248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 s="1" t="s">
        <v>45</v>
      </c>
      <c r="AF2295" s="1" t="s">
        <v>55</v>
      </c>
      <c r="AG2295" s="1" t="s">
        <v>45</v>
      </c>
      <c r="AH2295" s="1" t="s">
        <v>80</v>
      </c>
      <c r="AI2295">
        <v>0</v>
      </c>
      <c r="AJ2295">
        <v>90</v>
      </c>
      <c r="AK2295">
        <v>20</v>
      </c>
      <c r="AN2295">
        <v>4850</v>
      </c>
      <c r="AO2295">
        <v>4850</v>
      </c>
      <c r="AP2295">
        <v>1</v>
      </c>
    </row>
    <row r="2296" spans="1:42" x14ac:dyDescent="0.25">
      <c r="A2296">
        <v>2295</v>
      </c>
      <c r="B2296">
        <v>1</v>
      </c>
      <c r="C2296">
        <v>10</v>
      </c>
      <c r="D2296" s="1" t="s">
        <v>42</v>
      </c>
      <c r="E2296">
        <v>1</v>
      </c>
      <c r="F2296" s="1" t="s">
        <v>43</v>
      </c>
      <c r="G2296">
        <v>46</v>
      </c>
      <c r="H2296">
        <v>2</v>
      </c>
      <c r="I2296">
        <v>1</v>
      </c>
      <c r="J2296">
        <v>0</v>
      </c>
      <c r="K2296">
        <v>1</v>
      </c>
      <c r="L2296" s="1" t="s">
        <v>64</v>
      </c>
      <c r="M2296" s="1" t="s">
        <v>64</v>
      </c>
      <c r="N2296" s="1" t="s">
        <v>45</v>
      </c>
      <c r="O2296">
        <v>97</v>
      </c>
      <c r="P2296">
        <v>10</v>
      </c>
      <c r="Q2296">
        <v>60</v>
      </c>
      <c r="R2296" s="1" t="s">
        <v>46</v>
      </c>
      <c r="S2296">
        <v>0</v>
      </c>
      <c r="T2296">
        <v>1122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1</v>
      </c>
      <c r="AB2296">
        <v>1</v>
      </c>
      <c r="AC2296">
        <v>0</v>
      </c>
      <c r="AD2296">
        <v>1</v>
      </c>
      <c r="AE2296" s="1" t="s">
        <v>45</v>
      </c>
      <c r="AF2296" s="1" t="s">
        <v>47</v>
      </c>
      <c r="AG2296" s="1" t="s">
        <v>46</v>
      </c>
      <c r="AH2296" s="1" t="s">
        <v>47</v>
      </c>
      <c r="AI2296">
        <v>0</v>
      </c>
      <c r="AJ2296">
        <v>90</v>
      </c>
      <c r="AK2296">
        <v>20</v>
      </c>
      <c r="AL2296">
        <v>0</v>
      </c>
      <c r="AM2296">
        <v>0</v>
      </c>
      <c r="AN2296">
        <v>5580</v>
      </c>
      <c r="AO2296">
        <v>5580</v>
      </c>
      <c r="AP2296">
        <v>1</v>
      </c>
    </row>
    <row r="2297" spans="1:42" x14ac:dyDescent="0.25">
      <c r="A2297">
        <v>2296</v>
      </c>
      <c r="B2297">
        <v>1</v>
      </c>
      <c r="C2297">
        <v>20</v>
      </c>
      <c r="D2297" s="1" t="s">
        <v>42</v>
      </c>
      <c r="E2297">
        <v>1</v>
      </c>
      <c r="F2297" s="1" t="s">
        <v>43</v>
      </c>
      <c r="G2297">
        <v>26</v>
      </c>
      <c r="H2297">
        <v>2</v>
      </c>
      <c r="I2297">
        <v>0</v>
      </c>
      <c r="J2297">
        <v>0</v>
      </c>
      <c r="K2297">
        <v>1</v>
      </c>
      <c r="L2297" s="1" t="s">
        <v>68</v>
      </c>
      <c r="M2297" s="1" t="s">
        <v>68</v>
      </c>
      <c r="N2297" s="1" t="s">
        <v>45</v>
      </c>
      <c r="O2297">
        <v>126</v>
      </c>
      <c r="P2297">
        <v>10</v>
      </c>
      <c r="Q2297">
        <v>230</v>
      </c>
      <c r="R2297" s="1" t="s">
        <v>46</v>
      </c>
      <c r="S2297">
        <v>1</v>
      </c>
      <c r="T2297">
        <v>3500</v>
      </c>
      <c r="U2297">
        <v>0</v>
      </c>
      <c r="V2297">
        <v>0</v>
      </c>
      <c r="W2297">
        <v>1</v>
      </c>
      <c r="X2297">
        <v>0</v>
      </c>
      <c r="Y2297">
        <v>0</v>
      </c>
      <c r="Z2297">
        <v>0</v>
      </c>
      <c r="AA2297">
        <v>1</v>
      </c>
      <c r="AB2297">
        <v>1</v>
      </c>
      <c r="AC2297">
        <v>0</v>
      </c>
      <c r="AD2297">
        <v>1</v>
      </c>
      <c r="AE2297" s="1" t="s">
        <v>45</v>
      </c>
      <c r="AF2297" s="1" t="s">
        <v>68</v>
      </c>
      <c r="AG2297" s="1" t="s">
        <v>45</v>
      </c>
      <c r="AH2297" s="1" t="s">
        <v>104</v>
      </c>
      <c r="AI2297">
        <v>0</v>
      </c>
      <c r="AJ2297">
        <v>90</v>
      </c>
      <c r="AK2297">
        <v>20</v>
      </c>
      <c r="AL2297">
        <v>0</v>
      </c>
      <c r="AM2297">
        <v>0</v>
      </c>
      <c r="AN2297">
        <v>6590</v>
      </c>
      <c r="AO2297">
        <v>6590</v>
      </c>
      <c r="AP2297">
        <v>1</v>
      </c>
    </row>
    <row r="2298" spans="1:42" x14ac:dyDescent="0.25">
      <c r="A2298">
        <v>2297</v>
      </c>
      <c r="B2298">
        <v>1</v>
      </c>
      <c r="C2298">
        <v>1</v>
      </c>
      <c r="D2298" s="1" t="s">
        <v>42</v>
      </c>
      <c r="E2298">
        <v>1</v>
      </c>
      <c r="F2298" s="1" t="s">
        <v>43</v>
      </c>
      <c r="G2298">
        <v>23</v>
      </c>
      <c r="H2298">
        <v>1</v>
      </c>
      <c r="I2298">
        <v>0</v>
      </c>
      <c r="J2298">
        <v>0</v>
      </c>
      <c r="K2298">
        <v>1</v>
      </c>
      <c r="L2298" s="1" t="s">
        <v>61</v>
      </c>
      <c r="M2298" s="1" t="s">
        <v>61</v>
      </c>
      <c r="N2298" s="1" t="s">
        <v>45</v>
      </c>
      <c r="O2298">
        <v>44</v>
      </c>
      <c r="P2298">
        <v>0</v>
      </c>
      <c r="Q2298">
        <v>0</v>
      </c>
      <c r="R2298" s="1" t="s">
        <v>46</v>
      </c>
      <c r="S2298">
        <v>0</v>
      </c>
      <c r="T2298">
        <v>547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1</v>
      </c>
      <c r="AB2298">
        <v>1</v>
      </c>
      <c r="AC2298">
        <v>0</v>
      </c>
      <c r="AD2298">
        <v>1</v>
      </c>
      <c r="AE2298" s="1" t="s">
        <v>45</v>
      </c>
      <c r="AF2298" s="1" t="s">
        <v>47</v>
      </c>
      <c r="AG2298" s="1" t="s">
        <v>46</v>
      </c>
      <c r="AH2298" s="1" t="s">
        <v>47</v>
      </c>
      <c r="AI2298">
        <v>0</v>
      </c>
      <c r="AJ2298">
        <v>100</v>
      </c>
      <c r="AK2298">
        <v>20</v>
      </c>
      <c r="AL2298">
        <v>0</v>
      </c>
      <c r="AM2298">
        <v>0</v>
      </c>
      <c r="AN2298">
        <v>8690</v>
      </c>
      <c r="AO2298">
        <v>8690</v>
      </c>
      <c r="AP2298">
        <v>0</v>
      </c>
    </row>
    <row r="2299" spans="1:42" x14ac:dyDescent="0.25">
      <c r="A2299">
        <v>2298</v>
      </c>
      <c r="B2299">
        <v>1</v>
      </c>
      <c r="C2299">
        <v>20</v>
      </c>
      <c r="D2299" s="1" t="s">
        <v>42</v>
      </c>
      <c r="E2299">
        <v>1</v>
      </c>
      <c r="F2299" s="1" t="s">
        <v>43</v>
      </c>
      <c r="G2299">
        <v>40</v>
      </c>
      <c r="H2299">
        <v>1</v>
      </c>
      <c r="I2299">
        <v>1</v>
      </c>
      <c r="J2299">
        <v>0</v>
      </c>
      <c r="K2299">
        <v>0</v>
      </c>
      <c r="L2299" s="1" t="s">
        <v>47</v>
      </c>
      <c r="M2299" s="1" t="s">
        <v>51</v>
      </c>
      <c r="N2299" s="1" t="s">
        <v>45</v>
      </c>
      <c r="O2299">
        <v>81</v>
      </c>
      <c r="P2299">
        <v>10</v>
      </c>
      <c r="Q2299">
        <v>0</v>
      </c>
      <c r="R2299" s="1" t="s">
        <v>46</v>
      </c>
      <c r="S2299">
        <v>1</v>
      </c>
      <c r="T2299">
        <v>3500</v>
      </c>
      <c r="U2299">
        <v>0</v>
      </c>
      <c r="V2299">
        <v>0</v>
      </c>
      <c r="W2299">
        <v>1</v>
      </c>
      <c r="X2299">
        <v>0</v>
      </c>
      <c r="Y2299">
        <v>0</v>
      </c>
      <c r="Z2299">
        <v>0</v>
      </c>
      <c r="AA2299">
        <v>1</v>
      </c>
      <c r="AB2299">
        <v>1</v>
      </c>
      <c r="AC2299">
        <v>0</v>
      </c>
      <c r="AD2299">
        <v>1</v>
      </c>
      <c r="AE2299" s="1" t="s">
        <v>45</v>
      </c>
      <c r="AF2299" s="1" t="s">
        <v>51</v>
      </c>
      <c r="AG2299" s="1" t="s">
        <v>45</v>
      </c>
      <c r="AH2299" s="1" t="s">
        <v>59</v>
      </c>
      <c r="AI2299">
        <v>0</v>
      </c>
      <c r="AJ2299">
        <v>110</v>
      </c>
      <c r="AK2299">
        <v>20</v>
      </c>
      <c r="AL2299">
        <v>110</v>
      </c>
      <c r="AM2299">
        <v>0</v>
      </c>
      <c r="AN2299">
        <v>4190</v>
      </c>
      <c r="AO2299">
        <v>4190</v>
      </c>
      <c r="AP2299">
        <v>1</v>
      </c>
    </row>
    <row r="2300" spans="1:42" x14ac:dyDescent="0.25">
      <c r="A2300">
        <v>2299</v>
      </c>
      <c r="B2300">
        <v>1</v>
      </c>
      <c r="C2300">
        <v>15</v>
      </c>
      <c r="D2300" s="1" t="s">
        <v>42</v>
      </c>
      <c r="E2300">
        <v>1</v>
      </c>
      <c r="F2300" s="1" t="s">
        <v>49</v>
      </c>
      <c r="G2300">
        <v>73</v>
      </c>
      <c r="H2300">
        <v>4</v>
      </c>
      <c r="I2300">
        <v>0</v>
      </c>
      <c r="J2300">
        <v>0</v>
      </c>
      <c r="K2300">
        <v>1</v>
      </c>
      <c r="L2300" s="1" t="s">
        <v>52</v>
      </c>
      <c r="M2300" s="1" t="s">
        <v>52</v>
      </c>
      <c r="N2300" s="1" t="s">
        <v>45</v>
      </c>
      <c r="O2300">
        <v>54</v>
      </c>
      <c r="P2300">
        <v>10</v>
      </c>
      <c r="Q2300">
        <v>200</v>
      </c>
      <c r="R2300" s="1" t="s">
        <v>46</v>
      </c>
      <c r="S2300">
        <v>0</v>
      </c>
      <c r="T2300">
        <v>350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1</v>
      </c>
      <c r="AB2300">
        <v>1</v>
      </c>
      <c r="AC2300">
        <v>0</v>
      </c>
      <c r="AD2300">
        <v>1</v>
      </c>
      <c r="AE2300" s="1" t="s">
        <v>46</v>
      </c>
      <c r="AF2300" s="1" t="s">
        <v>47</v>
      </c>
      <c r="AG2300" s="1" t="s">
        <v>46</v>
      </c>
      <c r="AH2300" s="1" t="s">
        <v>47</v>
      </c>
      <c r="AI2300">
        <v>0</v>
      </c>
      <c r="AJ2300">
        <v>0</v>
      </c>
      <c r="AK2300">
        <v>10</v>
      </c>
      <c r="AL2300">
        <v>0</v>
      </c>
      <c r="AM2300">
        <v>0</v>
      </c>
      <c r="AN2300">
        <v>9560</v>
      </c>
      <c r="AO2300">
        <v>9560</v>
      </c>
      <c r="AP2300">
        <v>0</v>
      </c>
    </row>
    <row r="2301" spans="1:42" x14ac:dyDescent="0.25">
      <c r="A2301">
        <v>2300</v>
      </c>
      <c r="B2301">
        <v>1</v>
      </c>
      <c r="C2301">
        <v>5</v>
      </c>
      <c r="D2301" s="1" t="s">
        <v>48</v>
      </c>
      <c r="E2301">
        <v>1</v>
      </c>
      <c r="F2301" s="1" t="s">
        <v>43</v>
      </c>
      <c r="G2301">
        <v>41</v>
      </c>
      <c r="H2301">
        <v>1</v>
      </c>
      <c r="I2301">
        <v>0</v>
      </c>
      <c r="J2301">
        <v>0</v>
      </c>
      <c r="K2301">
        <v>1</v>
      </c>
      <c r="L2301" s="1" t="s">
        <v>64</v>
      </c>
      <c r="M2301" s="1" t="s">
        <v>64</v>
      </c>
      <c r="N2301" s="1" t="s">
        <v>45</v>
      </c>
      <c r="O2301">
        <v>97</v>
      </c>
      <c r="P2301">
        <v>10</v>
      </c>
      <c r="Q2301">
        <v>100</v>
      </c>
      <c r="R2301" s="1" t="s">
        <v>46</v>
      </c>
      <c r="S2301">
        <v>1</v>
      </c>
      <c r="T2301">
        <v>220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 s="1" t="s">
        <v>46</v>
      </c>
      <c r="AF2301" s="1" t="s">
        <v>47</v>
      </c>
      <c r="AG2301" s="1" t="s">
        <v>46</v>
      </c>
      <c r="AH2301" s="1" t="s">
        <v>47</v>
      </c>
      <c r="AI2301">
        <v>0</v>
      </c>
      <c r="AN2301">
        <v>5320</v>
      </c>
      <c r="AO2301">
        <v>5320</v>
      </c>
      <c r="AP2301">
        <v>1</v>
      </c>
    </row>
    <row r="2302" spans="1:42" x14ac:dyDescent="0.25">
      <c r="A2302">
        <v>2301</v>
      </c>
      <c r="B2302">
        <v>1</v>
      </c>
      <c r="C2302">
        <v>25</v>
      </c>
      <c r="D2302" s="1" t="s">
        <v>42</v>
      </c>
      <c r="E2302">
        <v>1</v>
      </c>
      <c r="F2302" s="1" t="s">
        <v>43</v>
      </c>
      <c r="G2302">
        <v>49</v>
      </c>
      <c r="H2302">
        <v>2</v>
      </c>
      <c r="I2302">
        <v>0</v>
      </c>
      <c r="J2302">
        <v>0</v>
      </c>
      <c r="K2302">
        <v>1</v>
      </c>
      <c r="L2302" s="1" t="s">
        <v>68</v>
      </c>
      <c r="M2302" s="1" t="s">
        <v>74</v>
      </c>
      <c r="N2302" s="1" t="s">
        <v>45</v>
      </c>
      <c r="O2302">
        <v>126</v>
      </c>
      <c r="P2302">
        <v>10</v>
      </c>
      <c r="Q2302">
        <v>110</v>
      </c>
      <c r="R2302" s="1" t="s">
        <v>46</v>
      </c>
      <c r="S2302">
        <v>0</v>
      </c>
      <c r="T2302">
        <v>4900</v>
      </c>
      <c r="U2302">
        <v>0</v>
      </c>
      <c r="V2302">
        <v>0</v>
      </c>
      <c r="W2302">
        <v>1</v>
      </c>
      <c r="X2302">
        <v>0</v>
      </c>
      <c r="Y2302">
        <v>0</v>
      </c>
      <c r="Z2302">
        <v>0</v>
      </c>
      <c r="AA2302">
        <v>1</v>
      </c>
      <c r="AB2302">
        <v>1</v>
      </c>
      <c r="AC2302">
        <v>0</v>
      </c>
      <c r="AD2302">
        <v>1</v>
      </c>
      <c r="AE2302" s="1" t="s">
        <v>46</v>
      </c>
      <c r="AF2302" s="1" t="s">
        <v>47</v>
      </c>
      <c r="AG2302" s="1" t="s">
        <v>46</v>
      </c>
      <c r="AH2302" s="1" t="s">
        <v>47</v>
      </c>
      <c r="AI2302">
        <v>0</v>
      </c>
      <c r="AJ2302">
        <v>90</v>
      </c>
      <c r="AK2302">
        <v>20</v>
      </c>
      <c r="AL2302">
        <v>0</v>
      </c>
      <c r="AM2302">
        <v>0</v>
      </c>
      <c r="AN2302">
        <v>6860</v>
      </c>
      <c r="AO2302">
        <v>6860</v>
      </c>
      <c r="AP2302">
        <v>0</v>
      </c>
    </row>
    <row r="2303" spans="1:42" x14ac:dyDescent="0.25">
      <c r="A2303">
        <v>2302</v>
      </c>
      <c r="B2303">
        <v>1</v>
      </c>
      <c r="C2303">
        <v>10</v>
      </c>
      <c r="D2303" s="1" t="s">
        <v>48</v>
      </c>
      <c r="E2303">
        <v>1</v>
      </c>
      <c r="F2303" s="1" t="s">
        <v>49</v>
      </c>
      <c r="G2303">
        <v>66</v>
      </c>
      <c r="H2303">
        <v>4</v>
      </c>
      <c r="I2303">
        <v>0</v>
      </c>
      <c r="J2303">
        <v>0</v>
      </c>
      <c r="K2303">
        <v>1</v>
      </c>
      <c r="L2303" s="1" t="s">
        <v>64</v>
      </c>
      <c r="M2303" s="1" t="s">
        <v>70</v>
      </c>
      <c r="N2303" s="1" t="s">
        <v>46</v>
      </c>
      <c r="P2303">
        <v>10</v>
      </c>
      <c r="Q2303">
        <v>20</v>
      </c>
      <c r="R2303" s="1" t="s">
        <v>46</v>
      </c>
      <c r="S2303">
        <v>1</v>
      </c>
      <c r="T2303">
        <v>12450</v>
      </c>
      <c r="U2303">
        <v>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 s="1" t="s">
        <v>46</v>
      </c>
      <c r="AF2303" s="1" t="s">
        <v>47</v>
      </c>
      <c r="AG2303" s="1" t="s">
        <v>46</v>
      </c>
      <c r="AH2303" s="1" t="s">
        <v>47</v>
      </c>
      <c r="AI2303">
        <v>0</v>
      </c>
      <c r="AK2303">
        <v>10</v>
      </c>
      <c r="AN2303">
        <v>2890</v>
      </c>
      <c r="AO2303">
        <v>2890</v>
      </c>
      <c r="AP2303">
        <v>1</v>
      </c>
    </row>
    <row r="2304" spans="1:42" x14ac:dyDescent="0.25">
      <c r="A2304">
        <v>2303</v>
      </c>
      <c r="B2304">
        <v>1</v>
      </c>
      <c r="C2304">
        <v>10</v>
      </c>
      <c r="D2304" s="1" t="s">
        <v>69</v>
      </c>
      <c r="E2304">
        <v>1</v>
      </c>
      <c r="F2304" s="1" t="s">
        <v>49</v>
      </c>
      <c r="G2304">
        <v>57</v>
      </c>
      <c r="H2304">
        <v>2</v>
      </c>
      <c r="I2304">
        <v>0</v>
      </c>
      <c r="J2304">
        <v>0</v>
      </c>
      <c r="K2304">
        <v>1</v>
      </c>
      <c r="L2304" s="1" t="s">
        <v>51</v>
      </c>
      <c r="M2304" s="1" t="s">
        <v>51</v>
      </c>
      <c r="N2304" s="1" t="s">
        <v>45</v>
      </c>
      <c r="O2304">
        <v>85</v>
      </c>
      <c r="P2304">
        <v>50</v>
      </c>
      <c r="R2304" s="1" t="s">
        <v>46</v>
      </c>
      <c r="S2304">
        <v>1</v>
      </c>
      <c r="T2304">
        <v>301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 s="1" t="s">
        <v>46</v>
      </c>
      <c r="AF2304" s="1" t="s">
        <v>47</v>
      </c>
      <c r="AG2304" s="1" t="s">
        <v>46</v>
      </c>
      <c r="AH2304" s="1" t="s">
        <v>47</v>
      </c>
      <c r="AI2304">
        <v>0</v>
      </c>
      <c r="AJ2304">
        <v>110</v>
      </c>
      <c r="AK2304">
        <v>10</v>
      </c>
      <c r="AL2304">
        <v>110</v>
      </c>
      <c r="AN2304">
        <v>4730</v>
      </c>
      <c r="AO2304">
        <v>4730</v>
      </c>
      <c r="AP2304">
        <v>1</v>
      </c>
    </row>
    <row r="2305" spans="1:42" x14ac:dyDescent="0.25">
      <c r="A2305">
        <v>2304</v>
      </c>
      <c r="B2305">
        <v>1</v>
      </c>
      <c r="C2305">
        <v>10</v>
      </c>
      <c r="D2305" s="1" t="s">
        <v>48</v>
      </c>
      <c r="E2305">
        <v>1</v>
      </c>
      <c r="F2305" s="1" t="s">
        <v>43</v>
      </c>
      <c r="G2305">
        <v>51</v>
      </c>
      <c r="H2305">
        <v>2</v>
      </c>
      <c r="I2305">
        <v>0</v>
      </c>
      <c r="J2305">
        <v>0</v>
      </c>
      <c r="K2305">
        <v>1</v>
      </c>
      <c r="L2305" s="1" t="s">
        <v>44</v>
      </c>
      <c r="M2305" s="1" t="s">
        <v>44</v>
      </c>
      <c r="N2305" s="1" t="s">
        <v>45</v>
      </c>
      <c r="O2305">
        <v>107</v>
      </c>
      <c r="P2305">
        <v>10</v>
      </c>
      <c r="Q2305">
        <v>190</v>
      </c>
      <c r="R2305" s="1" t="s">
        <v>46</v>
      </c>
      <c r="S2305">
        <v>1</v>
      </c>
      <c r="T2305">
        <v>350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 s="1" t="s">
        <v>46</v>
      </c>
      <c r="AF2305" s="1" t="s">
        <v>47</v>
      </c>
      <c r="AG2305" s="1" t="s">
        <v>46</v>
      </c>
      <c r="AH2305" s="1" t="s">
        <v>47</v>
      </c>
      <c r="AI2305">
        <v>0</v>
      </c>
      <c r="AN2305">
        <v>6000</v>
      </c>
      <c r="AO2305">
        <v>6000</v>
      </c>
      <c r="AP2305">
        <v>1</v>
      </c>
    </row>
    <row r="2306" spans="1:42" x14ac:dyDescent="0.25">
      <c r="A2306">
        <v>2305</v>
      </c>
      <c r="B2306">
        <v>1</v>
      </c>
      <c r="C2306">
        <v>5</v>
      </c>
      <c r="D2306" s="1" t="s">
        <v>42</v>
      </c>
      <c r="E2306">
        <v>1</v>
      </c>
      <c r="F2306" s="1" t="s">
        <v>49</v>
      </c>
      <c r="G2306">
        <v>37</v>
      </c>
      <c r="H2306">
        <v>3</v>
      </c>
      <c r="I2306">
        <v>0</v>
      </c>
      <c r="J2306">
        <v>0</v>
      </c>
      <c r="K2306">
        <v>1</v>
      </c>
      <c r="L2306" s="1" t="s">
        <v>44</v>
      </c>
      <c r="M2306" s="1" t="s">
        <v>44</v>
      </c>
      <c r="N2306" s="1" t="s">
        <v>45</v>
      </c>
      <c r="O2306">
        <v>112</v>
      </c>
      <c r="P2306">
        <v>10</v>
      </c>
      <c r="Q2306">
        <v>0</v>
      </c>
      <c r="R2306" s="1" t="s">
        <v>46</v>
      </c>
      <c r="S2306">
        <v>0</v>
      </c>
      <c r="T2306">
        <v>400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1</v>
      </c>
      <c r="AB2306">
        <v>1</v>
      </c>
      <c r="AC2306">
        <v>0</v>
      </c>
      <c r="AD2306">
        <v>1</v>
      </c>
      <c r="AE2306" s="1" t="s">
        <v>46</v>
      </c>
      <c r="AF2306" s="1" t="s">
        <v>47</v>
      </c>
      <c r="AG2306" s="1" t="s">
        <v>46</v>
      </c>
      <c r="AH2306" s="1" t="s">
        <v>47</v>
      </c>
      <c r="AI2306">
        <v>0</v>
      </c>
      <c r="AJ2306">
        <v>90</v>
      </c>
      <c r="AK2306">
        <v>40</v>
      </c>
      <c r="AL2306">
        <v>0</v>
      </c>
      <c r="AM2306">
        <v>0</v>
      </c>
      <c r="AN2306">
        <v>6390</v>
      </c>
      <c r="AO2306">
        <v>6390</v>
      </c>
      <c r="AP2306">
        <v>0</v>
      </c>
    </row>
    <row r="2307" spans="1:42" x14ac:dyDescent="0.25">
      <c r="A2307">
        <v>2306</v>
      </c>
      <c r="B2307">
        <v>1</v>
      </c>
      <c r="C2307">
        <v>5</v>
      </c>
      <c r="D2307" s="1" t="s">
        <v>42</v>
      </c>
      <c r="E2307">
        <v>1</v>
      </c>
      <c r="F2307" s="1" t="s">
        <v>43</v>
      </c>
      <c r="G2307">
        <v>45</v>
      </c>
      <c r="H2307">
        <v>2</v>
      </c>
      <c r="I2307">
        <v>1</v>
      </c>
      <c r="J2307">
        <v>0</v>
      </c>
      <c r="K2307">
        <v>1</v>
      </c>
      <c r="L2307" s="1" t="s">
        <v>75</v>
      </c>
      <c r="M2307" s="1" t="s">
        <v>52</v>
      </c>
      <c r="N2307" s="1" t="s">
        <v>45</v>
      </c>
      <c r="O2307">
        <v>54</v>
      </c>
      <c r="P2307">
        <v>40</v>
      </c>
      <c r="Q2307">
        <v>40</v>
      </c>
      <c r="R2307" s="1" t="s">
        <v>46</v>
      </c>
      <c r="S2307">
        <v>0</v>
      </c>
      <c r="T2307">
        <v>552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1</v>
      </c>
      <c r="AE2307" s="1" t="s">
        <v>45</v>
      </c>
      <c r="AF2307" s="1" t="s">
        <v>52</v>
      </c>
      <c r="AG2307" s="1" t="s">
        <v>46</v>
      </c>
      <c r="AH2307" s="1" t="s">
        <v>47</v>
      </c>
      <c r="AI2307">
        <v>0</v>
      </c>
      <c r="AJ2307">
        <v>90</v>
      </c>
      <c r="AK2307">
        <v>20</v>
      </c>
      <c r="AL2307">
        <v>0</v>
      </c>
      <c r="AM2307">
        <v>0</v>
      </c>
      <c r="AN2307">
        <v>9560</v>
      </c>
      <c r="AO2307">
        <v>9560</v>
      </c>
      <c r="AP2307">
        <v>1</v>
      </c>
    </row>
    <row r="2308" spans="1:42" x14ac:dyDescent="0.25">
      <c r="A2308">
        <v>2307</v>
      </c>
      <c r="B2308">
        <v>1</v>
      </c>
      <c r="C2308">
        <v>5</v>
      </c>
      <c r="D2308" s="1" t="s">
        <v>48</v>
      </c>
      <c r="E2308">
        <v>1</v>
      </c>
      <c r="F2308" s="1" t="s">
        <v>49</v>
      </c>
      <c r="G2308">
        <v>88</v>
      </c>
      <c r="H2308">
        <v>4</v>
      </c>
      <c r="I2308">
        <v>2</v>
      </c>
      <c r="J2308">
        <v>0</v>
      </c>
      <c r="K2308">
        <v>1</v>
      </c>
      <c r="L2308" s="1" t="s">
        <v>73</v>
      </c>
      <c r="M2308" s="1" t="s">
        <v>73</v>
      </c>
      <c r="N2308" s="1" t="s">
        <v>46</v>
      </c>
      <c r="P2308">
        <v>10</v>
      </c>
      <c r="R2308" s="1" t="s">
        <v>46</v>
      </c>
      <c r="S2308">
        <v>1</v>
      </c>
      <c r="T2308">
        <v>1155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 s="1" t="s">
        <v>46</v>
      </c>
      <c r="AF2308" s="1" t="s">
        <v>47</v>
      </c>
      <c r="AG2308" s="1" t="s">
        <v>46</v>
      </c>
      <c r="AH2308" s="1" t="s">
        <v>47</v>
      </c>
      <c r="AI2308">
        <v>0</v>
      </c>
      <c r="AN2308">
        <v>5900</v>
      </c>
      <c r="AO2308">
        <v>5900</v>
      </c>
      <c r="AP2308">
        <v>0</v>
      </c>
    </row>
    <row r="2309" spans="1:42" x14ac:dyDescent="0.25">
      <c r="A2309">
        <v>2308</v>
      </c>
      <c r="B2309">
        <v>1</v>
      </c>
      <c r="C2309">
        <v>25</v>
      </c>
      <c r="D2309" s="1" t="s">
        <v>48</v>
      </c>
      <c r="E2309">
        <v>1</v>
      </c>
      <c r="F2309" s="1" t="s">
        <v>49</v>
      </c>
      <c r="G2309">
        <v>18</v>
      </c>
      <c r="H2309">
        <v>6</v>
      </c>
      <c r="I2309">
        <v>0</v>
      </c>
      <c r="J2309">
        <v>0</v>
      </c>
      <c r="K2309">
        <v>1</v>
      </c>
      <c r="L2309" s="1" t="s">
        <v>74</v>
      </c>
      <c r="M2309" s="1" t="s">
        <v>77</v>
      </c>
      <c r="N2309" s="1" t="s">
        <v>45</v>
      </c>
      <c r="O2309">
        <v>123</v>
      </c>
      <c r="P2309">
        <v>50</v>
      </c>
      <c r="Q2309">
        <v>10</v>
      </c>
      <c r="R2309" s="1" t="s">
        <v>46</v>
      </c>
      <c r="S2309">
        <v>1</v>
      </c>
      <c r="T2309">
        <v>750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 s="1" t="s">
        <v>45</v>
      </c>
      <c r="AF2309" s="1" t="s">
        <v>77</v>
      </c>
      <c r="AG2309" s="1" t="s">
        <v>45</v>
      </c>
      <c r="AH2309" s="1" t="s">
        <v>113</v>
      </c>
      <c r="AI2309">
        <v>0</v>
      </c>
      <c r="AJ2309">
        <v>90</v>
      </c>
      <c r="AK2309">
        <v>20</v>
      </c>
      <c r="AN2309">
        <v>6890</v>
      </c>
      <c r="AO2309">
        <v>6890</v>
      </c>
      <c r="AP2309">
        <v>1</v>
      </c>
    </row>
    <row r="2310" spans="1:42" x14ac:dyDescent="0.25">
      <c r="A2310">
        <v>2309</v>
      </c>
      <c r="B2310">
        <v>1</v>
      </c>
      <c r="C2310">
        <v>20</v>
      </c>
      <c r="D2310" s="1" t="s">
        <v>42</v>
      </c>
      <c r="E2310">
        <v>1</v>
      </c>
      <c r="F2310" s="1" t="s">
        <v>43</v>
      </c>
      <c r="G2310">
        <v>28</v>
      </c>
      <c r="H2310">
        <v>1</v>
      </c>
      <c r="I2310">
        <v>0</v>
      </c>
      <c r="J2310">
        <v>0</v>
      </c>
      <c r="K2310">
        <v>2</v>
      </c>
      <c r="L2310" s="1" t="s">
        <v>74</v>
      </c>
      <c r="M2310" s="1" t="s">
        <v>74</v>
      </c>
      <c r="N2310" s="1" t="s">
        <v>45</v>
      </c>
      <c r="O2310">
        <v>120</v>
      </c>
      <c r="P2310">
        <v>10</v>
      </c>
      <c r="Q2310">
        <v>20</v>
      </c>
      <c r="R2310" s="1" t="s">
        <v>46</v>
      </c>
      <c r="S2310">
        <v>0</v>
      </c>
      <c r="T2310">
        <v>460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1</v>
      </c>
      <c r="AC2310">
        <v>0</v>
      </c>
      <c r="AD2310">
        <v>1</v>
      </c>
      <c r="AE2310" s="1" t="s">
        <v>45</v>
      </c>
      <c r="AF2310" s="1" t="s">
        <v>47</v>
      </c>
      <c r="AG2310" s="1" t="s">
        <v>46</v>
      </c>
      <c r="AH2310" s="1" t="s">
        <v>47</v>
      </c>
      <c r="AI2310">
        <v>0</v>
      </c>
      <c r="AJ2310">
        <v>90</v>
      </c>
      <c r="AK2310">
        <v>20</v>
      </c>
      <c r="AL2310">
        <v>0</v>
      </c>
      <c r="AM2310">
        <v>0</v>
      </c>
      <c r="AN2310">
        <v>6850</v>
      </c>
      <c r="AO2310">
        <v>6850</v>
      </c>
      <c r="AP2310">
        <v>1</v>
      </c>
    </row>
    <row r="2311" spans="1:42" x14ac:dyDescent="0.25">
      <c r="A2311">
        <v>2310</v>
      </c>
      <c r="B2311">
        <v>2</v>
      </c>
      <c r="C2311">
        <v>20</v>
      </c>
      <c r="D2311" s="1" t="s">
        <v>48</v>
      </c>
      <c r="E2311">
        <v>1</v>
      </c>
      <c r="F2311" s="1" t="s">
        <v>49</v>
      </c>
      <c r="G2311">
        <v>30</v>
      </c>
      <c r="H2311">
        <v>7</v>
      </c>
      <c r="I2311">
        <v>0</v>
      </c>
      <c r="J2311">
        <v>0</v>
      </c>
      <c r="K2311">
        <v>1</v>
      </c>
      <c r="L2311" s="1" t="s">
        <v>55</v>
      </c>
      <c r="M2311" s="1" t="s">
        <v>55</v>
      </c>
      <c r="N2311" s="1" t="s">
        <v>45</v>
      </c>
      <c r="O2311">
        <v>14</v>
      </c>
      <c r="P2311">
        <v>50</v>
      </c>
      <c r="Q2311">
        <v>100</v>
      </c>
      <c r="R2311" s="1" t="s">
        <v>46</v>
      </c>
      <c r="S2311">
        <v>1</v>
      </c>
      <c r="T2311">
        <v>300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 s="1" t="s">
        <v>46</v>
      </c>
      <c r="AF2311" s="1" t="s">
        <v>47</v>
      </c>
      <c r="AG2311" s="1" t="s">
        <v>46</v>
      </c>
      <c r="AH2311" s="1" t="s">
        <v>47</v>
      </c>
      <c r="AI2311">
        <v>0</v>
      </c>
      <c r="AN2311">
        <v>1430</v>
      </c>
      <c r="AO2311">
        <v>1430</v>
      </c>
      <c r="AP2311">
        <v>1</v>
      </c>
    </row>
    <row r="2312" spans="1:42" x14ac:dyDescent="0.25">
      <c r="A2312">
        <v>2311</v>
      </c>
      <c r="B2312">
        <v>1</v>
      </c>
      <c r="C2312">
        <v>20</v>
      </c>
      <c r="D2312" s="1" t="s">
        <v>48</v>
      </c>
      <c r="E2312">
        <v>1</v>
      </c>
      <c r="F2312" s="1" t="s">
        <v>49</v>
      </c>
      <c r="G2312">
        <v>42</v>
      </c>
      <c r="H2312">
        <v>2</v>
      </c>
      <c r="I2312">
        <v>1</v>
      </c>
      <c r="J2312">
        <v>0</v>
      </c>
      <c r="K2312">
        <v>1</v>
      </c>
      <c r="L2312" s="1" t="s">
        <v>74</v>
      </c>
      <c r="M2312" s="1" t="s">
        <v>74</v>
      </c>
      <c r="N2312" s="1" t="s">
        <v>45</v>
      </c>
      <c r="O2312">
        <v>117</v>
      </c>
      <c r="P2312">
        <v>10</v>
      </c>
      <c r="Q2312">
        <v>100</v>
      </c>
      <c r="R2312" s="1" t="s">
        <v>46</v>
      </c>
      <c r="S2312">
        <v>1</v>
      </c>
      <c r="T2312">
        <v>380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 s="1" t="s">
        <v>45</v>
      </c>
      <c r="AF2312" s="1" t="s">
        <v>74</v>
      </c>
      <c r="AG2312" s="1" t="s">
        <v>46</v>
      </c>
      <c r="AH2312" s="1" t="s">
        <v>47</v>
      </c>
      <c r="AI2312">
        <v>0</v>
      </c>
      <c r="AJ2312">
        <v>90</v>
      </c>
      <c r="AK2312">
        <v>20</v>
      </c>
      <c r="AN2312">
        <v>6710</v>
      </c>
      <c r="AO2312">
        <v>6710</v>
      </c>
      <c r="AP2312">
        <v>1</v>
      </c>
    </row>
    <row r="2313" spans="1:42" x14ac:dyDescent="0.25">
      <c r="A2313">
        <v>2312</v>
      </c>
      <c r="B2313">
        <v>1</v>
      </c>
      <c r="C2313">
        <v>5</v>
      </c>
      <c r="D2313" s="1" t="s">
        <v>42</v>
      </c>
      <c r="E2313">
        <v>1</v>
      </c>
      <c r="F2313" s="1" t="s">
        <v>49</v>
      </c>
      <c r="G2313">
        <v>27</v>
      </c>
      <c r="H2313">
        <v>2</v>
      </c>
      <c r="I2313">
        <v>1</v>
      </c>
      <c r="J2313">
        <v>0</v>
      </c>
      <c r="K2313">
        <v>1</v>
      </c>
      <c r="L2313" s="1" t="s">
        <v>64</v>
      </c>
      <c r="M2313" s="1" t="s">
        <v>64</v>
      </c>
      <c r="N2313" s="1" t="s">
        <v>45</v>
      </c>
      <c r="O2313">
        <v>97</v>
      </c>
      <c r="P2313">
        <v>10</v>
      </c>
      <c r="Q2313">
        <v>150</v>
      </c>
      <c r="R2313" s="1" t="s">
        <v>46</v>
      </c>
      <c r="S2313">
        <v>0</v>
      </c>
      <c r="T2313">
        <v>7500</v>
      </c>
      <c r="U2313">
        <v>0</v>
      </c>
      <c r="V2313">
        <v>1</v>
      </c>
      <c r="W2313">
        <v>0</v>
      </c>
      <c r="X2313">
        <v>0</v>
      </c>
      <c r="Y2313">
        <v>0</v>
      </c>
      <c r="Z2313">
        <v>0</v>
      </c>
      <c r="AA2313">
        <v>1</v>
      </c>
      <c r="AB2313">
        <v>1</v>
      </c>
      <c r="AC2313">
        <v>0</v>
      </c>
      <c r="AD2313">
        <v>1</v>
      </c>
      <c r="AE2313" s="1" t="s">
        <v>46</v>
      </c>
      <c r="AF2313" s="1" t="s">
        <v>47</v>
      </c>
      <c r="AG2313" s="1" t="s">
        <v>46</v>
      </c>
      <c r="AH2313" s="1" t="s">
        <v>47</v>
      </c>
      <c r="AI2313">
        <v>0</v>
      </c>
      <c r="AJ2313">
        <v>20</v>
      </c>
      <c r="AK2313">
        <v>40</v>
      </c>
      <c r="AL2313">
        <v>0</v>
      </c>
      <c r="AM2313">
        <v>0</v>
      </c>
      <c r="AN2313">
        <v>5390</v>
      </c>
      <c r="AO2313">
        <v>5390</v>
      </c>
      <c r="AP2313">
        <v>0</v>
      </c>
    </row>
    <row r="2314" spans="1:42" x14ac:dyDescent="0.25">
      <c r="A2314">
        <v>2313</v>
      </c>
      <c r="B2314">
        <v>1</v>
      </c>
      <c r="C2314">
        <v>5</v>
      </c>
      <c r="D2314" s="1" t="s">
        <v>48</v>
      </c>
      <c r="E2314">
        <v>1</v>
      </c>
      <c r="F2314" s="1" t="s">
        <v>49</v>
      </c>
      <c r="G2314">
        <v>38</v>
      </c>
      <c r="H2314">
        <v>2</v>
      </c>
      <c r="I2314">
        <v>1</v>
      </c>
      <c r="J2314">
        <v>0</v>
      </c>
      <c r="K2314">
        <v>1</v>
      </c>
      <c r="L2314" s="1" t="s">
        <v>61</v>
      </c>
      <c r="M2314" s="1" t="s">
        <v>61</v>
      </c>
      <c r="N2314" s="1" t="s">
        <v>46</v>
      </c>
      <c r="R2314" s="1" t="s">
        <v>46</v>
      </c>
      <c r="S2314">
        <v>1</v>
      </c>
      <c r="T2314">
        <v>450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 s="1" t="s">
        <v>45</v>
      </c>
      <c r="AF2314" s="1" t="s">
        <v>47</v>
      </c>
      <c r="AG2314" s="1" t="s">
        <v>46</v>
      </c>
      <c r="AH2314" s="1" t="s">
        <v>47</v>
      </c>
      <c r="AI2314">
        <v>0</v>
      </c>
      <c r="AJ2314">
        <v>90</v>
      </c>
      <c r="AN2314">
        <v>8490</v>
      </c>
      <c r="AO2314">
        <v>8490</v>
      </c>
      <c r="AP2314">
        <v>1</v>
      </c>
    </row>
    <row r="2315" spans="1:42" x14ac:dyDescent="0.25">
      <c r="A2315">
        <v>2314</v>
      </c>
      <c r="B2315">
        <v>1</v>
      </c>
      <c r="C2315">
        <v>15</v>
      </c>
      <c r="D2315" s="1" t="s">
        <v>42</v>
      </c>
      <c r="E2315">
        <v>1</v>
      </c>
      <c r="F2315" s="1" t="s">
        <v>49</v>
      </c>
      <c r="G2315">
        <v>49</v>
      </c>
      <c r="H2315">
        <v>1</v>
      </c>
      <c r="I2315">
        <v>0</v>
      </c>
      <c r="J2315">
        <v>0</v>
      </c>
      <c r="K2315">
        <v>1</v>
      </c>
      <c r="L2315" s="1" t="s">
        <v>62</v>
      </c>
      <c r="M2315" s="1" t="s">
        <v>62</v>
      </c>
      <c r="N2315" s="1" t="s">
        <v>45</v>
      </c>
      <c r="O2315">
        <v>32</v>
      </c>
      <c r="P2315">
        <v>10</v>
      </c>
      <c r="Q2315">
        <v>10</v>
      </c>
      <c r="R2315" s="1" t="s">
        <v>46</v>
      </c>
      <c r="S2315">
        <v>0</v>
      </c>
      <c r="T2315">
        <v>350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1</v>
      </c>
      <c r="AB2315">
        <v>1</v>
      </c>
      <c r="AC2315">
        <v>0</v>
      </c>
      <c r="AD2315">
        <v>1</v>
      </c>
      <c r="AE2315" s="1" t="s">
        <v>46</v>
      </c>
      <c r="AF2315" s="1" t="s">
        <v>47</v>
      </c>
      <c r="AG2315" s="1" t="s">
        <v>46</v>
      </c>
      <c r="AH2315" s="1" t="s">
        <v>47</v>
      </c>
      <c r="AI2315">
        <v>0</v>
      </c>
      <c r="AJ2315">
        <v>0</v>
      </c>
      <c r="AK2315">
        <v>50</v>
      </c>
      <c r="AL2315">
        <v>0</v>
      </c>
      <c r="AM2315">
        <v>0</v>
      </c>
      <c r="AN2315">
        <v>3840</v>
      </c>
      <c r="AO2315">
        <v>3840</v>
      </c>
      <c r="AP2315">
        <v>0</v>
      </c>
    </row>
    <row r="2316" spans="1:42" x14ac:dyDescent="0.25">
      <c r="A2316">
        <v>2315</v>
      </c>
      <c r="B2316">
        <v>1</v>
      </c>
      <c r="C2316">
        <v>10</v>
      </c>
      <c r="D2316" s="1" t="s">
        <v>42</v>
      </c>
      <c r="E2316">
        <v>1</v>
      </c>
      <c r="F2316" s="1" t="s">
        <v>49</v>
      </c>
      <c r="G2316">
        <v>44</v>
      </c>
      <c r="H2316">
        <v>2</v>
      </c>
      <c r="I2316">
        <v>1</v>
      </c>
      <c r="J2316">
        <v>0</v>
      </c>
      <c r="K2316">
        <v>1</v>
      </c>
      <c r="L2316" s="1" t="s">
        <v>64</v>
      </c>
      <c r="M2316" s="1" t="s">
        <v>55</v>
      </c>
      <c r="N2316" s="1" t="s">
        <v>45</v>
      </c>
      <c r="O2316">
        <v>5</v>
      </c>
      <c r="P2316">
        <v>20</v>
      </c>
      <c r="Q2316">
        <v>60</v>
      </c>
      <c r="R2316" s="1" t="s">
        <v>46</v>
      </c>
      <c r="S2316">
        <v>0</v>
      </c>
      <c r="T2316">
        <v>5200</v>
      </c>
      <c r="U2316">
        <v>0</v>
      </c>
      <c r="V2316">
        <v>0</v>
      </c>
      <c r="W2316">
        <v>1</v>
      </c>
      <c r="X2316">
        <v>0</v>
      </c>
      <c r="Y2316">
        <v>0</v>
      </c>
      <c r="Z2316">
        <v>0</v>
      </c>
      <c r="AA2316">
        <v>1</v>
      </c>
      <c r="AB2316">
        <v>1</v>
      </c>
      <c r="AC2316">
        <v>0</v>
      </c>
      <c r="AD2316">
        <v>1</v>
      </c>
      <c r="AE2316" s="1" t="s">
        <v>46</v>
      </c>
      <c r="AF2316" s="1" t="s">
        <v>47</v>
      </c>
      <c r="AG2316" s="1" t="s">
        <v>46</v>
      </c>
      <c r="AH2316" s="1" t="s">
        <v>47</v>
      </c>
      <c r="AI2316">
        <v>0</v>
      </c>
      <c r="AJ2316">
        <v>90</v>
      </c>
      <c r="AK2316">
        <v>40</v>
      </c>
      <c r="AL2316">
        <v>0</v>
      </c>
      <c r="AM2316">
        <v>0</v>
      </c>
      <c r="AN2316">
        <v>6430</v>
      </c>
      <c r="AO2316">
        <v>6430</v>
      </c>
      <c r="AP2316">
        <v>0</v>
      </c>
    </row>
    <row r="2317" spans="1:42" x14ac:dyDescent="0.25">
      <c r="A2317">
        <v>2316</v>
      </c>
      <c r="B2317">
        <v>1</v>
      </c>
      <c r="C2317">
        <v>15</v>
      </c>
      <c r="D2317" s="1" t="s">
        <v>42</v>
      </c>
      <c r="E2317">
        <v>1</v>
      </c>
      <c r="F2317" s="1" t="s">
        <v>49</v>
      </c>
      <c r="G2317">
        <v>68</v>
      </c>
      <c r="H2317">
        <v>4</v>
      </c>
      <c r="I2317">
        <v>0</v>
      </c>
      <c r="J2317">
        <v>0</v>
      </c>
      <c r="K2317">
        <v>1</v>
      </c>
      <c r="L2317" s="1" t="s">
        <v>68</v>
      </c>
      <c r="M2317" s="1" t="s">
        <v>68</v>
      </c>
      <c r="N2317" s="1" t="s">
        <v>46</v>
      </c>
      <c r="P2317">
        <v>20</v>
      </c>
      <c r="Q2317">
        <v>10</v>
      </c>
      <c r="R2317" s="1" t="s">
        <v>46</v>
      </c>
      <c r="S2317">
        <v>0</v>
      </c>
      <c r="T2317">
        <v>600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1</v>
      </c>
      <c r="AB2317">
        <v>1</v>
      </c>
      <c r="AC2317">
        <v>0</v>
      </c>
      <c r="AD2317">
        <v>1</v>
      </c>
      <c r="AE2317" s="1" t="s">
        <v>46</v>
      </c>
      <c r="AF2317" s="1" t="s">
        <v>47</v>
      </c>
      <c r="AG2317" s="1" t="s">
        <v>46</v>
      </c>
      <c r="AH2317" s="1" t="s">
        <v>47</v>
      </c>
      <c r="AI2317">
        <v>0</v>
      </c>
      <c r="AJ2317">
        <v>0</v>
      </c>
      <c r="AK2317">
        <v>10</v>
      </c>
      <c r="AL2317">
        <v>0</v>
      </c>
      <c r="AM2317">
        <v>0</v>
      </c>
      <c r="AN2317">
        <v>6560</v>
      </c>
      <c r="AO2317">
        <v>6560</v>
      </c>
      <c r="AP2317">
        <v>1</v>
      </c>
    </row>
    <row r="2318" spans="1:42" x14ac:dyDescent="0.25">
      <c r="A2318">
        <v>2317</v>
      </c>
      <c r="B2318">
        <v>1</v>
      </c>
      <c r="C2318">
        <v>10</v>
      </c>
      <c r="D2318" s="1" t="s">
        <v>42</v>
      </c>
      <c r="E2318">
        <v>1</v>
      </c>
      <c r="F2318" s="1" t="s">
        <v>49</v>
      </c>
      <c r="G2318">
        <v>38</v>
      </c>
      <c r="H2318">
        <v>2</v>
      </c>
      <c r="I2318">
        <v>0</v>
      </c>
      <c r="J2318">
        <v>0</v>
      </c>
      <c r="K2318">
        <v>0</v>
      </c>
      <c r="L2318" s="1" t="s">
        <v>47</v>
      </c>
      <c r="M2318" s="1" t="s">
        <v>74</v>
      </c>
      <c r="N2318" s="1" t="s">
        <v>45</v>
      </c>
      <c r="O2318">
        <v>117</v>
      </c>
      <c r="P2318">
        <v>10</v>
      </c>
      <c r="Q2318">
        <v>0</v>
      </c>
      <c r="R2318" s="1" t="s">
        <v>46</v>
      </c>
      <c r="S2318">
        <v>1</v>
      </c>
      <c r="T2318">
        <v>700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</v>
      </c>
      <c r="AB2318">
        <v>1</v>
      </c>
      <c r="AC2318">
        <v>0</v>
      </c>
      <c r="AD2318">
        <v>1</v>
      </c>
      <c r="AE2318" s="1" t="s">
        <v>45</v>
      </c>
      <c r="AF2318" s="1" t="s">
        <v>74</v>
      </c>
      <c r="AG2318" s="1" t="s">
        <v>45</v>
      </c>
      <c r="AH2318" s="1" t="s">
        <v>85</v>
      </c>
      <c r="AI2318">
        <v>0</v>
      </c>
      <c r="AJ2318">
        <v>90</v>
      </c>
      <c r="AK2318">
        <v>20</v>
      </c>
      <c r="AL2318">
        <v>110</v>
      </c>
      <c r="AM2318">
        <v>0</v>
      </c>
      <c r="AN2318">
        <v>6660</v>
      </c>
      <c r="AO2318">
        <v>6660</v>
      </c>
      <c r="AP2318">
        <v>1</v>
      </c>
    </row>
    <row r="2319" spans="1:42" x14ac:dyDescent="0.25">
      <c r="A2319">
        <v>2318</v>
      </c>
      <c r="B2319">
        <v>1</v>
      </c>
      <c r="C2319">
        <v>10</v>
      </c>
      <c r="D2319" s="1" t="s">
        <v>48</v>
      </c>
      <c r="E2319">
        <v>1</v>
      </c>
      <c r="F2319" s="1" t="s">
        <v>43</v>
      </c>
      <c r="G2319">
        <v>23</v>
      </c>
      <c r="H2319">
        <v>6</v>
      </c>
      <c r="I2319">
        <v>1</v>
      </c>
      <c r="J2319">
        <v>0</v>
      </c>
      <c r="K2319">
        <v>1</v>
      </c>
      <c r="L2319" s="1" t="s">
        <v>68</v>
      </c>
      <c r="M2319" s="1" t="s">
        <v>57</v>
      </c>
      <c r="N2319" s="1" t="s">
        <v>45</v>
      </c>
      <c r="O2319">
        <v>69</v>
      </c>
      <c r="P2319">
        <v>20</v>
      </c>
      <c r="Q2319">
        <v>10</v>
      </c>
      <c r="R2319" s="1" t="s">
        <v>46</v>
      </c>
      <c r="S2319">
        <v>1</v>
      </c>
      <c r="T2319">
        <v>832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 s="1" t="s">
        <v>46</v>
      </c>
      <c r="AF2319" s="1" t="s">
        <v>47</v>
      </c>
      <c r="AG2319" s="1" t="s">
        <v>46</v>
      </c>
      <c r="AH2319" s="1" t="s">
        <v>47</v>
      </c>
      <c r="AI2319">
        <v>0</v>
      </c>
      <c r="AN2319">
        <v>7590</v>
      </c>
      <c r="AO2319">
        <v>7590</v>
      </c>
      <c r="AP2319">
        <v>1</v>
      </c>
    </row>
    <row r="2320" spans="1:42" x14ac:dyDescent="0.25">
      <c r="A2320">
        <v>2319</v>
      </c>
      <c r="B2320">
        <v>7</v>
      </c>
      <c r="C2320">
        <v>5</v>
      </c>
      <c r="D2320" s="1" t="s">
        <v>42</v>
      </c>
      <c r="E2320">
        <v>1</v>
      </c>
      <c r="F2320" s="1" t="s">
        <v>43</v>
      </c>
      <c r="G2320">
        <v>31</v>
      </c>
      <c r="H2320">
        <v>1</v>
      </c>
      <c r="I2320">
        <v>1</v>
      </c>
      <c r="J2320">
        <v>0</v>
      </c>
      <c r="K2320">
        <v>0</v>
      </c>
      <c r="L2320" s="1" t="s">
        <v>47</v>
      </c>
      <c r="M2320" s="1" t="s">
        <v>70</v>
      </c>
      <c r="N2320" s="1" t="s">
        <v>45</v>
      </c>
      <c r="O2320">
        <v>20</v>
      </c>
      <c r="P2320">
        <v>10</v>
      </c>
      <c r="Q2320">
        <v>0</v>
      </c>
      <c r="R2320" s="1" t="s">
        <v>46</v>
      </c>
      <c r="S2320">
        <v>1</v>
      </c>
      <c r="T2320">
        <v>712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1</v>
      </c>
      <c r="AB2320">
        <v>1</v>
      </c>
      <c r="AC2320">
        <v>0</v>
      </c>
      <c r="AD2320">
        <v>1</v>
      </c>
      <c r="AE2320" s="1" t="s">
        <v>45</v>
      </c>
      <c r="AF2320" s="1" t="s">
        <v>70</v>
      </c>
      <c r="AG2320" s="1" t="s">
        <v>45</v>
      </c>
      <c r="AH2320" s="1" t="s">
        <v>71</v>
      </c>
      <c r="AI2320">
        <v>0</v>
      </c>
      <c r="AJ2320">
        <v>90</v>
      </c>
      <c r="AK2320">
        <v>20</v>
      </c>
      <c r="AL2320">
        <v>110</v>
      </c>
      <c r="AM2320">
        <v>0</v>
      </c>
      <c r="AN2320">
        <v>2600</v>
      </c>
      <c r="AO2320">
        <v>2600</v>
      </c>
      <c r="AP2320">
        <v>1</v>
      </c>
    </row>
    <row r="2321" spans="1:42" x14ac:dyDescent="0.25">
      <c r="A2321">
        <v>2320</v>
      </c>
      <c r="B2321">
        <v>1</v>
      </c>
      <c r="C2321">
        <v>15</v>
      </c>
      <c r="D2321" s="1" t="s">
        <v>48</v>
      </c>
      <c r="E2321">
        <v>1</v>
      </c>
      <c r="F2321" s="1" t="s">
        <v>49</v>
      </c>
      <c r="G2321">
        <v>19</v>
      </c>
      <c r="H2321">
        <v>1</v>
      </c>
      <c r="I2321">
        <v>1</v>
      </c>
      <c r="J2321">
        <v>0</v>
      </c>
      <c r="K2321">
        <v>1</v>
      </c>
      <c r="L2321" s="1" t="s">
        <v>50</v>
      </c>
      <c r="M2321" s="1" t="s">
        <v>55</v>
      </c>
      <c r="N2321" s="1" t="s">
        <v>45</v>
      </c>
      <c r="O2321">
        <v>10</v>
      </c>
      <c r="P2321">
        <v>10</v>
      </c>
      <c r="Q2321">
        <v>60</v>
      </c>
      <c r="R2321" s="1" t="s">
        <v>46</v>
      </c>
      <c r="S2321">
        <v>1</v>
      </c>
      <c r="T2321">
        <v>400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 s="1" t="s">
        <v>46</v>
      </c>
      <c r="AF2321" s="1" t="s">
        <v>47</v>
      </c>
      <c r="AG2321" s="1" t="s">
        <v>46</v>
      </c>
      <c r="AH2321" s="1" t="s">
        <v>47</v>
      </c>
      <c r="AI2321">
        <v>0</v>
      </c>
      <c r="AJ2321">
        <v>90</v>
      </c>
      <c r="AN2321">
        <v>1130</v>
      </c>
      <c r="AO2321">
        <v>1130</v>
      </c>
      <c r="AP2321">
        <v>0</v>
      </c>
    </row>
    <row r="2322" spans="1:42" x14ac:dyDescent="0.25">
      <c r="A2322">
        <v>2321</v>
      </c>
      <c r="B2322">
        <v>1</v>
      </c>
      <c r="C2322">
        <v>10</v>
      </c>
      <c r="D2322" s="1" t="s">
        <v>48</v>
      </c>
      <c r="E2322">
        <v>1</v>
      </c>
      <c r="F2322" s="1" t="s">
        <v>43</v>
      </c>
      <c r="G2322">
        <v>36</v>
      </c>
      <c r="H2322">
        <v>6</v>
      </c>
      <c r="I2322">
        <v>3</v>
      </c>
      <c r="J2322">
        <v>0</v>
      </c>
      <c r="K2322">
        <v>1</v>
      </c>
      <c r="L2322" s="1" t="s">
        <v>52</v>
      </c>
      <c r="M2322" s="1" t="s">
        <v>52</v>
      </c>
      <c r="N2322" s="1" t="s">
        <v>45</v>
      </c>
      <c r="O2322">
        <v>54</v>
      </c>
      <c r="P2322">
        <v>10</v>
      </c>
      <c r="Q2322">
        <v>30</v>
      </c>
      <c r="R2322" s="1" t="s">
        <v>46</v>
      </c>
      <c r="S2322">
        <v>1</v>
      </c>
      <c r="T2322">
        <v>1200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 s="1" t="s">
        <v>45</v>
      </c>
      <c r="AF2322" s="1" t="s">
        <v>52</v>
      </c>
      <c r="AG2322" s="1" t="s">
        <v>46</v>
      </c>
      <c r="AH2322" s="1" t="s">
        <v>47</v>
      </c>
      <c r="AI2322">
        <v>0</v>
      </c>
      <c r="AJ2322">
        <v>90</v>
      </c>
      <c r="AK2322">
        <v>20</v>
      </c>
      <c r="AN2322">
        <v>9490</v>
      </c>
      <c r="AO2322">
        <v>9490</v>
      </c>
      <c r="AP2322">
        <v>1</v>
      </c>
    </row>
    <row r="2323" spans="1:42" x14ac:dyDescent="0.25">
      <c r="A2323">
        <v>2322</v>
      </c>
      <c r="B2323">
        <v>1</v>
      </c>
      <c r="C2323">
        <v>15</v>
      </c>
      <c r="D2323" s="1" t="s">
        <v>48</v>
      </c>
      <c r="E2323">
        <v>1</v>
      </c>
      <c r="F2323" s="1" t="s">
        <v>43</v>
      </c>
      <c r="G2323">
        <v>32</v>
      </c>
      <c r="H2323">
        <v>1</v>
      </c>
      <c r="I2323">
        <v>1</v>
      </c>
      <c r="J2323">
        <v>0</v>
      </c>
      <c r="K2323">
        <v>1</v>
      </c>
      <c r="L2323" s="1" t="s">
        <v>55</v>
      </c>
      <c r="M2323" s="1" t="s">
        <v>55</v>
      </c>
      <c r="N2323" s="1" t="s">
        <v>45</v>
      </c>
      <c r="O2323">
        <v>14</v>
      </c>
      <c r="P2323">
        <v>10</v>
      </c>
      <c r="Q2323">
        <v>320</v>
      </c>
      <c r="R2323" s="1" t="s">
        <v>46</v>
      </c>
      <c r="S2323">
        <v>1</v>
      </c>
      <c r="T2323">
        <v>400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 s="1" t="s">
        <v>46</v>
      </c>
      <c r="AF2323" s="1" t="s">
        <v>47</v>
      </c>
      <c r="AG2323" s="1" t="s">
        <v>46</v>
      </c>
      <c r="AH2323" s="1" t="s">
        <v>47</v>
      </c>
      <c r="AI2323">
        <v>0</v>
      </c>
      <c r="AJ2323">
        <v>90</v>
      </c>
      <c r="AK2323">
        <v>40</v>
      </c>
      <c r="AN2323">
        <v>1400</v>
      </c>
      <c r="AO2323">
        <v>1400</v>
      </c>
      <c r="AP2323">
        <v>1</v>
      </c>
    </row>
    <row r="2324" spans="1:42" x14ac:dyDescent="0.25">
      <c r="A2324">
        <v>2323</v>
      </c>
      <c r="B2324">
        <v>2</v>
      </c>
      <c r="C2324">
        <v>15</v>
      </c>
      <c r="D2324" s="1" t="s">
        <v>69</v>
      </c>
      <c r="E2324">
        <v>1</v>
      </c>
      <c r="F2324" s="1" t="s">
        <v>43</v>
      </c>
      <c r="G2324">
        <v>23</v>
      </c>
      <c r="H2324">
        <v>2</v>
      </c>
      <c r="I2324">
        <v>1</v>
      </c>
      <c r="J2324">
        <v>0</v>
      </c>
      <c r="K2324">
        <v>1</v>
      </c>
      <c r="L2324" s="1" t="s">
        <v>62</v>
      </c>
      <c r="M2324" s="1" t="s">
        <v>62</v>
      </c>
      <c r="N2324" s="1" t="s">
        <v>45</v>
      </c>
      <c r="O2324">
        <v>29</v>
      </c>
      <c r="P2324">
        <v>10</v>
      </c>
      <c r="Q2324">
        <v>10</v>
      </c>
      <c r="R2324" s="1" t="s">
        <v>46</v>
      </c>
      <c r="S2324">
        <v>1</v>
      </c>
      <c r="T2324">
        <v>821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 s="1" t="s">
        <v>45</v>
      </c>
      <c r="AF2324" s="1" t="s">
        <v>62</v>
      </c>
      <c r="AG2324" s="1" t="s">
        <v>45</v>
      </c>
      <c r="AH2324" s="1" t="s">
        <v>95</v>
      </c>
      <c r="AI2324">
        <v>0</v>
      </c>
      <c r="AJ2324">
        <v>90</v>
      </c>
      <c r="AK2324">
        <v>20</v>
      </c>
      <c r="AL2324">
        <v>110</v>
      </c>
      <c r="AN2324">
        <v>3260</v>
      </c>
      <c r="AO2324">
        <v>3260</v>
      </c>
      <c r="AP2324">
        <v>1</v>
      </c>
    </row>
    <row r="2325" spans="1:42" x14ac:dyDescent="0.25">
      <c r="A2325">
        <v>2324</v>
      </c>
      <c r="B2325">
        <v>2</v>
      </c>
      <c r="C2325">
        <v>10</v>
      </c>
      <c r="D2325" s="1" t="s">
        <v>42</v>
      </c>
      <c r="E2325">
        <v>1</v>
      </c>
      <c r="F2325" s="1" t="s">
        <v>43</v>
      </c>
      <c r="G2325">
        <v>43</v>
      </c>
      <c r="H2325">
        <v>2</v>
      </c>
      <c r="I2325">
        <v>0</v>
      </c>
      <c r="J2325">
        <v>0</v>
      </c>
      <c r="K2325">
        <v>1</v>
      </c>
      <c r="L2325" s="1" t="s">
        <v>51</v>
      </c>
      <c r="M2325" s="1" t="s">
        <v>51</v>
      </c>
      <c r="N2325" s="1" t="s">
        <v>45</v>
      </c>
      <c r="O2325">
        <v>84</v>
      </c>
      <c r="P2325">
        <v>10</v>
      </c>
      <c r="Q2325">
        <v>10</v>
      </c>
      <c r="R2325" s="1" t="s">
        <v>46</v>
      </c>
      <c r="S2325">
        <v>1</v>
      </c>
      <c r="T2325">
        <v>481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1</v>
      </c>
      <c r="AB2325">
        <v>1</v>
      </c>
      <c r="AC2325">
        <v>0</v>
      </c>
      <c r="AD2325">
        <v>1</v>
      </c>
      <c r="AE2325" s="1" t="s">
        <v>45</v>
      </c>
      <c r="AF2325" s="1" t="s">
        <v>51</v>
      </c>
      <c r="AG2325" s="1" t="s">
        <v>46</v>
      </c>
      <c r="AH2325" s="1" t="s">
        <v>47</v>
      </c>
      <c r="AI2325">
        <v>0</v>
      </c>
      <c r="AJ2325">
        <v>90</v>
      </c>
      <c r="AK2325">
        <v>50</v>
      </c>
      <c r="AL2325">
        <v>0</v>
      </c>
      <c r="AM2325">
        <v>0</v>
      </c>
      <c r="AN2325">
        <v>4520</v>
      </c>
      <c r="AO2325">
        <v>4520</v>
      </c>
      <c r="AP2325">
        <v>0</v>
      </c>
    </row>
    <row r="2326" spans="1:42" x14ac:dyDescent="0.25">
      <c r="A2326">
        <v>2325</v>
      </c>
      <c r="B2326">
        <v>2</v>
      </c>
      <c r="C2326">
        <v>25</v>
      </c>
      <c r="D2326" s="1" t="s">
        <v>48</v>
      </c>
      <c r="E2326">
        <v>1</v>
      </c>
      <c r="F2326" s="1" t="s">
        <v>49</v>
      </c>
      <c r="G2326">
        <v>32</v>
      </c>
      <c r="H2326">
        <v>2</v>
      </c>
      <c r="I2326">
        <v>0</v>
      </c>
      <c r="J2326">
        <v>0</v>
      </c>
      <c r="K2326">
        <v>1</v>
      </c>
      <c r="L2326" s="1" t="s">
        <v>44</v>
      </c>
      <c r="M2326" s="1" t="s">
        <v>44</v>
      </c>
      <c r="N2326" s="1" t="s">
        <v>45</v>
      </c>
      <c r="O2326">
        <v>112</v>
      </c>
      <c r="P2326">
        <v>10</v>
      </c>
      <c r="Q2326">
        <v>110</v>
      </c>
      <c r="R2326" s="1" t="s">
        <v>46</v>
      </c>
      <c r="S2326">
        <v>1</v>
      </c>
      <c r="T2326">
        <v>550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 s="1" t="s">
        <v>46</v>
      </c>
      <c r="AF2326" s="1" t="s">
        <v>47</v>
      </c>
      <c r="AG2326" s="1" t="s">
        <v>46</v>
      </c>
      <c r="AH2326" s="1" t="s">
        <v>47</v>
      </c>
      <c r="AI2326">
        <v>0</v>
      </c>
      <c r="AJ2326">
        <v>90</v>
      </c>
      <c r="AK2326">
        <v>20</v>
      </c>
      <c r="AN2326">
        <v>6290</v>
      </c>
      <c r="AO2326">
        <v>6290</v>
      </c>
      <c r="AP2326">
        <v>0</v>
      </c>
    </row>
    <row r="2327" spans="1:42" x14ac:dyDescent="0.25">
      <c r="A2327">
        <v>2326</v>
      </c>
      <c r="B2327">
        <v>1</v>
      </c>
      <c r="C2327">
        <v>10</v>
      </c>
      <c r="D2327" s="1" t="s">
        <v>48</v>
      </c>
      <c r="E2327">
        <v>1</v>
      </c>
      <c r="F2327" s="1" t="s">
        <v>49</v>
      </c>
      <c r="G2327">
        <v>56</v>
      </c>
      <c r="H2327">
        <v>2</v>
      </c>
      <c r="I2327">
        <v>0</v>
      </c>
      <c r="J2327">
        <v>0</v>
      </c>
      <c r="K2327">
        <v>1</v>
      </c>
      <c r="L2327" s="1" t="s">
        <v>62</v>
      </c>
      <c r="M2327" s="1" t="s">
        <v>62</v>
      </c>
      <c r="N2327" s="1" t="s">
        <v>45</v>
      </c>
      <c r="O2327">
        <v>32</v>
      </c>
      <c r="P2327">
        <v>10</v>
      </c>
      <c r="Q2327">
        <v>90</v>
      </c>
      <c r="R2327" s="1" t="s">
        <v>46</v>
      </c>
      <c r="S2327">
        <v>1</v>
      </c>
      <c r="T2327">
        <v>350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 s="1" t="s">
        <v>46</v>
      </c>
      <c r="AF2327" s="1" t="s">
        <v>47</v>
      </c>
      <c r="AG2327" s="1" t="s">
        <v>46</v>
      </c>
      <c r="AH2327" s="1" t="s">
        <v>47</v>
      </c>
      <c r="AI2327">
        <v>0</v>
      </c>
      <c r="AJ2327">
        <v>90</v>
      </c>
      <c r="AK2327">
        <v>10</v>
      </c>
      <c r="AN2327">
        <v>3830</v>
      </c>
      <c r="AO2327">
        <v>3830</v>
      </c>
      <c r="AP2327">
        <v>0</v>
      </c>
    </row>
    <row r="2328" spans="1:42" x14ac:dyDescent="0.25">
      <c r="A2328">
        <v>2327</v>
      </c>
      <c r="B2328">
        <v>2</v>
      </c>
      <c r="C2328">
        <v>20</v>
      </c>
      <c r="D2328" s="1" t="s">
        <v>42</v>
      </c>
      <c r="E2328">
        <v>1</v>
      </c>
      <c r="F2328" s="1" t="s">
        <v>49</v>
      </c>
      <c r="G2328">
        <v>20</v>
      </c>
      <c r="H2328">
        <v>1</v>
      </c>
      <c r="I2328">
        <v>1</v>
      </c>
      <c r="J2328">
        <v>0</v>
      </c>
      <c r="K2328">
        <v>1</v>
      </c>
      <c r="L2328" s="1" t="s">
        <v>55</v>
      </c>
      <c r="M2328" s="1" t="s">
        <v>55</v>
      </c>
      <c r="N2328" s="1" t="s">
        <v>45</v>
      </c>
      <c r="O2328">
        <v>18</v>
      </c>
      <c r="P2328">
        <v>10</v>
      </c>
      <c r="Q2328">
        <v>130</v>
      </c>
      <c r="R2328" s="1" t="s">
        <v>46</v>
      </c>
      <c r="S2328">
        <v>0</v>
      </c>
      <c r="T2328">
        <v>6580</v>
      </c>
      <c r="U2328">
        <v>0</v>
      </c>
      <c r="V2328">
        <v>0</v>
      </c>
      <c r="W2328">
        <v>1</v>
      </c>
      <c r="X2328">
        <v>0</v>
      </c>
      <c r="Y2328">
        <v>0</v>
      </c>
      <c r="Z2328">
        <v>0</v>
      </c>
      <c r="AA2328">
        <v>1</v>
      </c>
      <c r="AB2328">
        <v>1</v>
      </c>
      <c r="AC2328">
        <v>0</v>
      </c>
      <c r="AD2328">
        <v>1</v>
      </c>
      <c r="AE2328" s="1" t="s">
        <v>46</v>
      </c>
      <c r="AF2328" s="1" t="s">
        <v>47</v>
      </c>
      <c r="AG2328" s="1" t="s">
        <v>45</v>
      </c>
      <c r="AH2328" s="1" t="s">
        <v>97</v>
      </c>
      <c r="AI2328">
        <v>0</v>
      </c>
      <c r="AJ2328">
        <v>90</v>
      </c>
      <c r="AK2328">
        <v>20</v>
      </c>
      <c r="AL2328">
        <v>0</v>
      </c>
      <c r="AM2328">
        <v>0</v>
      </c>
      <c r="AN2328">
        <v>1310</v>
      </c>
      <c r="AO2328">
        <v>1310</v>
      </c>
      <c r="AP2328">
        <v>1</v>
      </c>
    </row>
    <row r="2329" spans="1:42" x14ac:dyDescent="0.25">
      <c r="A2329">
        <v>2328</v>
      </c>
      <c r="B2329">
        <v>1</v>
      </c>
      <c r="C2329">
        <v>15</v>
      </c>
      <c r="D2329" s="1" t="s">
        <v>48</v>
      </c>
      <c r="E2329">
        <v>1</v>
      </c>
      <c r="F2329" s="1" t="s">
        <v>49</v>
      </c>
      <c r="G2329">
        <v>18</v>
      </c>
      <c r="H2329">
        <v>1</v>
      </c>
      <c r="I2329">
        <v>0</v>
      </c>
      <c r="J2329">
        <v>0</v>
      </c>
      <c r="K2329">
        <v>1</v>
      </c>
      <c r="L2329" s="1" t="s">
        <v>51</v>
      </c>
      <c r="M2329" s="1" t="s">
        <v>51</v>
      </c>
      <c r="N2329" s="1" t="s">
        <v>45</v>
      </c>
      <c r="O2329">
        <v>84</v>
      </c>
      <c r="P2329">
        <v>10</v>
      </c>
      <c r="Q2329">
        <v>10</v>
      </c>
      <c r="R2329" s="1" t="s">
        <v>46</v>
      </c>
      <c r="S2329">
        <v>1</v>
      </c>
      <c r="T2329">
        <v>380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 s="1" t="s">
        <v>46</v>
      </c>
      <c r="AF2329" s="1" t="s">
        <v>47</v>
      </c>
      <c r="AG2329" s="1" t="s">
        <v>46</v>
      </c>
      <c r="AH2329" s="1" t="s">
        <v>47</v>
      </c>
      <c r="AI2329">
        <v>0</v>
      </c>
      <c r="AJ2329">
        <v>90</v>
      </c>
      <c r="AK2329">
        <v>50</v>
      </c>
      <c r="AN2329">
        <v>4560</v>
      </c>
      <c r="AO2329">
        <v>4560</v>
      </c>
      <c r="AP2329">
        <v>1</v>
      </c>
    </row>
    <row r="2330" spans="1:42" x14ac:dyDescent="0.25">
      <c r="A2330">
        <v>2329</v>
      </c>
      <c r="B2330">
        <v>1</v>
      </c>
      <c r="C2330">
        <v>5</v>
      </c>
      <c r="D2330" s="1" t="s">
        <v>42</v>
      </c>
      <c r="E2330">
        <v>1</v>
      </c>
      <c r="F2330" s="1" t="s">
        <v>49</v>
      </c>
      <c r="G2330">
        <v>51</v>
      </c>
      <c r="H2330">
        <v>1</v>
      </c>
      <c r="I2330">
        <v>1</v>
      </c>
      <c r="J2330">
        <v>0</v>
      </c>
      <c r="K2330">
        <v>1</v>
      </c>
      <c r="L2330" s="1" t="s">
        <v>52</v>
      </c>
      <c r="M2330" s="1" t="s">
        <v>52</v>
      </c>
      <c r="N2330" s="1" t="s">
        <v>45</v>
      </c>
      <c r="O2330">
        <v>54</v>
      </c>
      <c r="P2330">
        <v>10</v>
      </c>
      <c r="Q2330">
        <v>140</v>
      </c>
      <c r="R2330" s="1" t="s">
        <v>46</v>
      </c>
      <c r="S2330">
        <v>1</v>
      </c>
      <c r="T2330">
        <v>450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 s="1" t="s">
        <v>46</v>
      </c>
      <c r="AF2330" s="1" t="s">
        <v>47</v>
      </c>
      <c r="AG2330" s="1" t="s">
        <v>46</v>
      </c>
      <c r="AH2330" s="1" t="s">
        <v>47</v>
      </c>
      <c r="AI2330">
        <v>0</v>
      </c>
      <c r="AJ2330">
        <v>90</v>
      </c>
      <c r="AK2330">
        <v>50</v>
      </c>
      <c r="AN2330">
        <v>9480</v>
      </c>
      <c r="AO2330">
        <v>9480</v>
      </c>
      <c r="AP2330">
        <v>0</v>
      </c>
    </row>
    <row r="2331" spans="1:42" x14ac:dyDescent="0.25">
      <c r="A2331">
        <v>2330</v>
      </c>
      <c r="B2331">
        <v>1</v>
      </c>
      <c r="C2331">
        <v>10</v>
      </c>
      <c r="D2331" s="1" t="s">
        <v>42</v>
      </c>
      <c r="E2331">
        <v>1</v>
      </c>
      <c r="F2331" s="1" t="s">
        <v>43</v>
      </c>
      <c r="G2331">
        <v>29</v>
      </c>
      <c r="H2331">
        <v>2</v>
      </c>
      <c r="I2331">
        <v>2</v>
      </c>
      <c r="J2331">
        <v>0</v>
      </c>
      <c r="K2331">
        <v>1</v>
      </c>
      <c r="L2331" s="1" t="s">
        <v>52</v>
      </c>
      <c r="M2331" s="1" t="s">
        <v>52</v>
      </c>
      <c r="N2331" s="1" t="s">
        <v>45</v>
      </c>
      <c r="O2331">
        <v>54</v>
      </c>
      <c r="P2331">
        <v>10</v>
      </c>
      <c r="Q2331">
        <v>100</v>
      </c>
      <c r="R2331" s="1" t="s">
        <v>46</v>
      </c>
      <c r="S2331">
        <v>0</v>
      </c>
      <c r="T2331">
        <v>1540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1</v>
      </c>
      <c r="AB2331">
        <v>1</v>
      </c>
      <c r="AC2331">
        <v>0</v>
      </c>
      <c r="AD2331">
        <v>1</v>
      </c>
      <c r="AE2331" s="1" t="s">
        <v>45</v>
      </c>
      <c r="AF2331" s="1" t="s">
        <v>52</v>
      </c>
      <c r="AG2331" s="1" t="s">
        <v>45</v>
      </c>
      <c r="AH2331" s="1" t="s">
        <v>53</v>
      </c>
      <c r="AI2331">
        <v>0</v>
      </c>
      <c r="AJ2331">
        <v>90</v>
      </c>
      <c r="AK2331">
        <v>20</v>
      </c>
      <c r="AL2331">
        <v>0</v>
      </c>
      <c r="AM2331">
        <v>0</v>
      </c>
      <c r="AN2331">
        <v>9360</v>
      </c>
      <c r="AO2331">
        <v>9360</v>
      </c>
      <c r="AP2331">
        <v>0</v>
      </c>
    </row>
    <row r="2332" spans="1:42" x14ac:dyDescent="0.25">
      <c r="A2332">
        <v>2331</v>
      </c>
      <c r="B2332">
        <v>1</v>
      </c>
      <c r="C2332">
        <v>10</v>
      </c>
      <c r="D2332" s="1" t="s">
        <v>48</v>
      </c>
      <c r="E2332">
        <v>1</v>
      </c>
      <c r="F2332" s="1" t="s">
        <v>43</v>
      </c>
      <c r="G2332">
        <v>59</v>
      </c>
      <c r="H2332">
        <v>3</v>
      </c>
      <c r="I2332">
        <v>1</v>
      </c>
      <c r="J2332">
        <v>0</v>
      </c>
      <c r="K2332">
        <v>1</v>
      </c>
      <c r="L2332" s="1" t="s">
        <v>70</v>
      </c>
      <c r="M2332" s="1" t="s">
        <v>55</v>
      </c>
      <c r="N2332" s="1" t="s">
        <v>45</v>
      </c>
      <c r="O2332">
        <v>5</v>
      </c>
      <c r="P2332">
        <v>10</v>
      </c>
      <c r="Q2332">
        <v>120</v>
      </c>
      <c r="R2332" s="1" t="s">
        <v>46</v>
      </c>
      <c r="S2332">
        <v>1</v>
      </c>
      <c r="T2332">
        <v>1039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 s="1" t="s">
        <v>46</v>
      </c>
      <c r="AF2332" s="1" t="s">
        <v>47</v>
      </c>
      <c r="AG2332" s="1" t="s">
        <v>46</v>
      </c>
      <c r="AH2332" s="1" t="s">
        <v>47</v>
      </c>
      <c r="AI2332">
        <v>0</v>
      </c>
      <c r="AN2332">
        <v>8730</v>
      </c>
      <c r="AO2332">
        <v>8730</v>
      </c>
      <c r="AP2332">
        <v>1</v>
      </c>
    </row>
    <row r="2333" spans="1:42" x14ac:dyDescent="0.25">
      <c r="A2333">
        <v>2332</v>
      </c>
      <c r="B2333">
        <v>1</v>
      </c>
      <c r="C2333">
        <v>10</v>
      </c>
      <c r="D2333" s="1" t="s">
        <v>48</v>
      </c>
      <c r="E2333">
        <v>1</v>
      </c>
      <c r="F2333" s="1" t="s">
        <v>43</v>
      </c>
      <c r="G2333">
        <v>65</v>
      </c>
      <c r="H2333">
        <v>2</v>
      </c>
      <c r="I2333">
        <v>3</v>
      </c>
      <c r="J2333">
        <v>0</v>
      </c>
      <c r="K2333">
        <v>1</v>
      </c>
      <c r="L2333" s="1" t="s">
        <v>81</v>
      </c>
      <c r="M2333" s="1" t="s">
        <v>81</v>
      </c>
      <c r="N2333" s="1" t="s">
        <v>46</v>
      </c>
      <c r="P2333">
        <v>10</v>
      </c>
      <c r="Q2333">
        <v>100</v>
      </c>
      <c r="R2333" s="1" t="s">
        <v>46</v>
      </c>
      <c r="S2333">
        <v>1</v>
      </c>
      <c r="T2333">
        <v>350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 s="1" t="s">
        <v>46</v>
      </c>
      <c r="AF2333" s="1" t="s">
        <v>47</v>
      </c>
      <c r="AG2333" s="1" t="s">
        <v>46</v>
      </c>
      <c r="AH2333" s="1" t="s">
        <v>47</v>
      </c>
      <c r="AI2333">
        <v>0</v>
      </c>
      <c r="AJ2333">
        <v>90</v>
      </c>
      <c r="AK2333">
        <v>10</v>
      </c>
      <c r="AM2333">
        <v>20</v>
      </c>
      <c r="AN2333">
        <v>5710</v>
      </c>
      <c r="AO2333">
        <v>5710</v>
      </c>
      <c r="AP2333">
        <v>1</v>
      </c>
    </row>
    <row r="2334" spans="1:42" x14ac:dyDescent="0.25">
      <c r="A2334">
        <v>2333</v>
      </c>
      <c r="B2334">
        <v>1</v>
      </c>
      <c r="C2334">
        <v>5</v>
      </c>
      <c r="D2334" s="1" t="s">
        <v>42</v>
      </c>
      <c r="E2334">
        <v>1</v>
      </c>
      <c r="F2334" s="1" t="s">
        <v>49</v>
      </c>
      <c r="G2334">
        <v>19</v>
      </c>
      <c r="H2334">
        <v>1</v>
      </c>
      <c r="I2334">
        <v>0</v>
      </c>
      <c r="J2334">
        <v>0</v>
      </c>
      <c r="K2334">
        <v>1</v>
      </c>
      <c r="L2334" s="1" t="s">
        <v>51</v>
      </c>
      <c r="M2334" s="1" t="s">
        <v>51</v>
      </c>
      <c r="N2334" s="1" t="s">
        <v>45</v>
      </c>
      <c r="O2334">
        <v>90</v>
      </c>
      <c r="P2334">
        <v>10</v>
      </c>
      <c r="Q2334">
        <v>190</v>
      </c>
      <c r="R2334" s="1" t="s">
        <v>46</v>
      </c>
      <c r="S2334">
        <v>1</v>
      </c>
      <c r="T2334">
        <v>300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1</v>
      </c>
      <c r="AB2334">
        <v>1</v>
      </c>
      <c r="AC2334">
        <v>0</v>
      </c>
      <c r="AD2334">
        <v>1</v>
      </c>
      <c r="AE2334" s="1" t="s">
        <v>46</v>
      </c>
      <c r="AF2334" s="1" t="s">
        <v>47</v>
      </c>
      <c r="AG2334" s="1" t="s">
        <v>46</v>
      </c>
      <c r="AH2334" s="1" t="s">
        <v>47</v>
      </c>
      <c r="AI2334">
        <v>0</v>
      </c>
      <c r="AJ2334">
        <v>0</v>
      </c>
      <c r="AK2334">
        <v>50</v>
      </c>
      <c r="AL2334">
        <v>0</v>
      </c>
      <c r="AM2334">
        <v>0</v>
      </c>
      <c r="AN2334">
        <v>4500</v>
      </c>
      <c r="AO2334">
        <v>4500</v>
      </c>
      <c r="AP2334">
        <v>0</v>
      </c>
    </row>
    <row r="2335" spans="1:42" x14ac:dyDescent="0.25">
      <c r="A2335">
        <v>2334</v>
      </c>
      <c r="B2335">
        <v>7</v>
      </c>
      <c r="C2335">
        <v>20</v>
      </c>
      <c r="D2335" s="1" t="s">
        <v>48</v>
      </c>
      <c r="E2335">
        <v>1</v>
      </c>
      <c r="F2335" s="1" t="s">
        <v>49</v>
      </c>
      <c r="G2335">
        <v>48</v>
      </c>
      <c r="H2335">
        <v>4</v>
      </c>
      <c r="I2335">
        <v>0</v>
      </c>
      <c r="J2335">
        <v>0</v>
      </c>
      <c r="K2335">
        <v>1</v>
      </c>
      <c r="L2335" s="1" t="s">
        <v>62</v>
      </c>
      <c r="M2335" s="1" t="s">
        <v>56</v>
      </c>
      <c r="N2335" s="1" t="s">
        <v>45</v>
      </c>
      <c r="O2335">
        <v>25</v>
      </c>
      <c r="P2335">
        <v>0</v>
      </c>
      <c r="Q2335">
        <v>200</v>
      </c>
      <c r="R2335" s="1" t="s">
        <v>46</v>
      </c>
      <c r="S2335">
        <v>1</v>
      </c>
      <c r="T2335">
        <v>1300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 s="1" t="s">
        <v>46</v>
      </c>
      <c r="AF2335" s="1" t="s">
        <v>47</v>
      </c>
      <c r="AG2335" s="1" t="s">
        <v>46</v>
      </c>
      <c r="AH2335" s="1" t="s">
        <v>47</v>
      </c>
      <c r="AI2335">
        <v>0</v>
      </c>
      <c r="AJ2335">
        <v>90</v>
      </c>
      <c r="AK2335">
        <v>50</v>
      </c>
      <c r="AN2335">
        <v>2910</v>
      </c>
      <c r="AO2335">
        <v>2910</v>
      </c>
      <c r="AP2335">
        <v>0</v>
      </c>
    </row>
    <row r="2336" spans="1:42" x14ac:dyDescent="0.25">
      <c r="A2336">
        <v>2335</v>
      </c>
      <c r="B2336">
        <v>1</v>
      </c>
      <c r="C2336">
        <v>1</v>
      </c>
      <c r="D2336" s="1" t="s">
        <v>42</v>
      </c>
      <c r="E2336">
        <v>1</v>
      </c>
      <c r="F2336" s="1" t="s">
        <v>43</v>
      </c>
      <c r="G2336">
        <v>46</v>
      </c>
      <c r="H2336">
        <v>1</v>
      </c>
      <c r="I2336">
        <v>0</v>
      </c>
      <c r="J2336">
        <v>0</v>
      </c>
      <c r="K2336">
        <v>1</v>
      </c>
      <c r="L2336" s="1" t="s">
        <v>64</v>
      </c>
      <c r="M2336" s="1" t="s">
        <v>64</v>
      </c>
      <c r="N2336" s="1" t="s">
        <v>45</v>
      </c>
      <c r="O2336">
        <v>97</v>
      </c>
      <c r="P2336">
        <v>10</v>
      </c>
      <c r="Q2336">
        <v>0</v>
      </c>
      <c r="R2336" s="1" t="s">
        <v>46</v>
      </c>
      <c r="S2336">
        <v>0</v>
      </c>
      <c r="T2336">
        <v>300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1</v>
      </c>
      <c r="AB2336">
        <v>1</v>
      </c>
      <c r="AC2336">
        <v>0</v>
      </c>
      <c r="AD2336">
        <v>1</v>
      </c>
      <c r="AE2336" s="1" t="s">
        <v>45</v>
      </c>
      <c r="AF2336" s="1" t="s">
        <v>47</v>
      </c>
      <c r="AG2336" s="1" t="s">
        <v>46</v>
      </c>
      <c r="AH2336" s="1" t="s">
        <v>47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5550</v>
      </c>
      <c r="AO2336">
        <v>5550</v>
      </c>
      <c r="AP2336">
        <v>0</v>
      </c>
    </row>
    <row r="2337" spans="1:42" x14ac:dyDescent="0.25">
      <c r="A2337">
        <v>2336</v>
      </c>
      <c r="B2337">
        <v>1</v>
      </c>
      <c r="C2337">
        <v>20</v>
      </c>
      <c r="D2337" s="1" t="s">
        <v>48</v>
      </c>
      <c r="E2337">
        <v>1</v>
      </c>
      <c r="F2337" s="1" t="s">
        <v>49</v>
      </c>
      <c r="G2337">
        <v>45</v>
      </c>
      <c r="H2337">
        <v>2</v>
      </c>
      <c r="I2337">
        <v>0</v>
      </c>
      <c r="J2337">
        <v>0</v>
      </c>
      <c r="K2337">
        <v>1</v>
      </c>
      <c r="L2337" s="1" t="s">
        <v>44</v>
      </c>
      <c r="M2337" s="1" t="s">
        <v>44</v>
      </c>
      <c r="N2337" s="1" t="s">
        <v>45</v>
      </c>
      <c r="O2337">
        <v>107</v>
      </c>
      <c r="P2337">
        <v>10</v>
      </c>
      <c r="Q2337">
        <v>100</v>
      </c>
      <c r="R2337" s="1" t="s">
        <v>46</v>
      </c>
      <c r="S2337">
        <v>1</v>
      </c>
      <c r="T2337">
        <v>350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 s="1" t="s">
        <v>45</v>
      </c>
      <c r="AF2337" s="1" t="s">
        <v>47</v>
      </c>
      <c r="AG2337" s="1" t="s">
        <v>46</v>
      </c>
      <c r="AH2337" s="1" t="s">
        <v>47</v>
      </c>
      <c r="AI2337">
        <v>0</v>
      </c>
      <c r="AJ2337">
        <v>90</v>
      </c>
      <c r="AK2337">
        <v>20</v>
      </c>
      <c r="AN2337">
        <v>6070</v>
      </c>
      <c r="AO2337">
        <v>6070</v>
      </c>
      <c r="AP2337">
        <v>1</v>
      </c>
    </row>
    <row r="2338" spans="1:42" x14ac:dyDescent="0.25">
      <c r="A2338">
        <v>2337</v>
      </c>
      <c r="B2338">
        <v>1</v>
      </c>
      <c r="C2338">
        <v>10</v>
      </c>
      <c r="D2338" s="1" t="s">
        <v>42</v>
      </c>
      <c r="E2338">
        <v>1</v>
      </c>
      <c r="F2338" s="1" t="s">
        <v>49</v>
      </c>
      <c r="G2338">
        <v>45</v>
      </c>
      <c r="H2338">
        <v>5</v>
      </c>
      <c r="I2338">
        <v>0</v>
      </c>
      <c r="J2338">
        <v>0</v>
      </c>
      <c r="K2338">
        <v>1</v>
      </c>
      <c r="L2338" s="1" t="s">
        <v>44</v>
      </c>
      <c r="M2338" s="1" t="s">
        <v>44</v>
      </c>
      <c r="N2338" s="1" t="s">
        <v>45</v>
      </c>
      <c r="O2338">
        <v>107</v>
      </c>
      <c r="P2338">
        <v>10</v>
      </c>
      <c r="Q2338">
        <v>250</v>
      </c>
      <c r="R2338" s="1" t="s">
        <v>46</v>
      </c>
      <c r="S2338">
        <v>0</v>
      </c>
      <c r="T2338">
        <v>10000</v>
      </c>
      <c r="U2338">
        <v>0</v>
      </c>
      <c r="V2338">
        <v>0</v>
      </c>
      <c r="W2338">
        <v>1</v>
      </c>
      <c r="X2338">
        <v>0</v>
      </c>
      <c r="Y2338">
        <v>0</v>
      </c>
      <c r="Z2338">
        <v>0</v>
      </c>
      <c r="AA2338">
        <v>1</v>
      </c>
      <c r="AB2338">
        <v>1</v>
      </c>
      <c r="AC2338">
        <v>0</v>
      </c>
      <c r="AD2338">
        <v>1</v>
      </c>
      <c r="AE2338" s="1" t="s">
        <v>46</v>
      </c>
      <c r="AF2338" s="1" t="s">
        <v>47</v>
      </c>
      <c r="AG2338" s="1" t="s">
        <v>46</v>
      </c>
      <c r="AH2338" s="1" t="s">
        <v>47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6280</v>
      </c>
      <c r="AO2338">
        <v>6280</v>
      </c>
      <c r="AP2338">
        <v>0</v>
      </c>
    </row>
    <row r="2339" spans="1:42" x14ac:dyDescent="0.25">
      <c r="A2339">
        <v>2338</v>
      </c>
      <c r="B2339">
        <v>1</v>
      </c>
      <c r="C2339">
        <v>20</v>
      </c>
      <c r="D2339" s="1" t="s">
        <v>48</v>
      </c>
      <c r="E2339">
        <v>1</v>
      </c>
      <c r="F2339" s="1" t="s">
        <v>43</v>
      </c>
      <c r="G2339">
        <v>41</v>
      </c>
      <c r="H2339">
        <v>7</v>
      </c>
      <c r="I2339">
        <v>0</v>
      </c>
      <c r="J2339">
        <v>0</v>
      </c>
      <c r="K2339">
        <v>1</v>
      </c>
      <c r="L2339" s="1" t="s">
        <v>55</v>
      </c>
      <c r="M2339" s="1" t="s">
        <v>55</v>
      </c>
      <c r="N2339" s="1" t="s">
        <v>45</v>
      </c>
      <c r="O2339">
        <v>5</v>
      </c>
      <c r="P2339">
        <v>20</v>
      </c>
      <c r="Q2339">
        <v>10</v>
      </c>
      <c r="R2339" s="1" t="s">
        <v>46</v>
      </c>
      <c r="S2339">
        <v>1</v>
      </c>
      <c r="T2339">
        <v>350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 s="1" t="s">
        <v>46</v>
      </c>
      <c r="AF2339" s="1" t="s">
        <v>47</v>
      </c>
      <c r="AG2339" s="1" t="s">
        <v>46</v>
      </c>
      <c r="AH2339" s="1" t="s">
        <v>47</v>
      </c>
      <c r="AI2339">
        <v>0</v>
      </c>
      <c r="AN2339">
        <v>1290</v>
      </c>
      <c r="AO2339">
        <v>1290</v>
      </c>
      <c r="AP2339">
        <v>1</v>
      </c>
    </row>
    <row r="2340" spans="1:42" x14ac:dyDescent="0.25">
      <c r="A2340">
        <v>2339</v>
      </c>
      <c r="B2340">
        <v>1</v>
      </c>
      <c r="C2340">
        <v>15</v>
      </c>
      <c r="D2340" s="1" t="s">
        <v>42</v>
      </c>
      <c r="E2340">
        <v>1</v>
      </c>
      <c r="F2340" s="1" t="s">
        <v>49</v>
      </c>
      <c r="G2340">
        <v>63</v>
      </c>
      <c r="H2340">
        <v>1</v>
      </c>
      <c r="I2340">
        <v>0</v>
      </c>
      <c r="J2340">
        <v>0</v>
      </c>
      <c r="K2340">
        <v>1</v>
      </c>
      <c r="L2340" s="1" t="s">
        <v>52</v>
      </c>
      <c r="M2340" s="1" t="s">
        <v>52</v>
      </c>
      <c r="N2340" s="1" t="s">
        <v>45</v>
      </c>
      <c r="O2340">
        <v>54</v>
      </c>
      <c r="P2340">
        <v>10</v>
      </c>
      <c r="Q2340">
        <v>50</v>
      </c>
      <c r="R2340" s="1" t="s">
        <v>46</v>
      </c>
      <c r="S2340">
        <v>1</v>
      </c>
      <c r="T2340">
        <v>500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 s="1" t="s">
        <v>46</v>
      </c>
      <c r="AF2340" s="1" t="s">
        <v>47</v>
      </c>
      <c r="AG2340" s="1" t="s">
        <v>46</v>
      </c>
      <c r="AH2340" s="1" t="s">
        <v>47</v>
      </c>
      <c r="AI2340">
        <v>0</v>
      </c>
      <c r="AJ2340">
        <v>90</v>
      </c>
      <c r="AK2340">
        <v>10</v>
      </c>
      <c r="AN2340">
        <v>9480</v>
      </c>
      <c r="AO2340">
        <v>9480</v>
      </c>
      <c r="AP2340">
        <v>0</v>
      </c>
    </row>
    <row r="2341" spans="1:42" x14ac:dyDescent="0.25">
      <c r="A2341">
        <v>2340</v>
      </c>
      <c r="B2341">
        <v>1</v>
      </c>
      <c r="C2341">
        <v>10</v>
      </c>
      <c r="D2341" s="1" t="s">
        <v>48</v>
      </c>
      <c r="E2341">
        <v>1</v>
      </c>
      <c r="F2341" s="1" t="s">
        <v>43</v>
      </c>
      <c r="G2341">
        <v>23</v>
      </c>
      <c r="H2341">
        <v>1</v>
      </c>
      <c r="I2341">
        <v>0</v>
      </c>
      <c r="J2341">
        <v>0</v>
      </c>
      <c r="K2341">
        <v>1</v>
      </c>
      <c r="L2341" s="1" t="s">
        <v>73</v>
      </c>
      <c r="M2341" s="1" t="s">
        <v>73</v>
      </c>
      <c r="N2341" s="1" t="s">
        <v>45</v>
      </c>
      <c r="O2341">
        <v>105</v>
      </c>
      <c r="P2341">
        <v>10</v>
      </c>
      <c r="Q2341">
        <v>40</v>
      </c>
      <c r="R2341" s="1" t="s">
        <v>46</v>
      </c>
      <c r="S2341">
        <v>1</v>
      </c>
      <c r="T2341">
        <v>4000</v>
      </c>
      <c r="U2341">
        <v>0</v>
      </c>
      <c r="V2341">
        <v>1</v>
      </c>
      <c r="W2341">
        <v>1</v>
      </c>
      <c r="X2341">
        <v>0</v>
      </c>
      <c r="Y2341">
        <v>0</v>
      </c>
      <c r="Z2341">
        <v>0</v>
      </c>
      <c r="AA2341">
        <v>1</v>
      </c>
      <c r="AB2341">
        <v>1</v>
      </c>
      <c r="AC2341">
        <v>0</v>
      </c>
      <c r="AD2341">
        <v>0</v>
      </c>
      <c r="AE2341" s="1" t="s">
        <v>45</v>
      </c>
      <c r="AF2341" s="1" t="s">
        <v>73</v>
      </c>
      <c r="AG2341" s="1" t="s">
        <v>45</v>
      </c>
      <c r="AH2341" s="1" t="s">
        <v>96</v>
      </c>
      <c r="AI2341">
        <v>0</v>
      </c>
      <c r="AJ2341">
        <v>90</v>
      </c>
      <c r="AK2341">
        <v>20</v>
      </c>
      <c r="AN2341">
        <v>5910</v>
      </c>
      <c r="AO2341">
        <v>5910</v>
      </c>
      <c r="AP2341">
        <v>1</v>
      </c>
    </row>
    <row r="2342" spans="1:42" x14ac:dyDescent="0.25">
      <c r="A2342">
        <v>2341</v>
      </c>
      <c r="B2342">
        <v>1</v>
      </c>
      <c r="C2342">
        <v>15</v>
      </c>
      <c r="D2342" s="1" t="s">
        <v>48</v>
      </c>
      <c r="E2342">
        <v>1</v>
      </c>
      <c r="F2342" s="1" t="s">
        <v>49</v>
      </c>
      <c r="G2342">
        <v>46</v>
      </c>
      <c r="H2342">
        <v>2</v>
      </c>
      <c r="I2342">
        <v>0</v>
      </c>
      <c r="J2342">
        <v>0</v>
      </c>
      <c r="K2342">
        <v>1</v>
      </c>
      <c r="L2342" s="1" t="s">
        <v>55</v>
      </c>
      <c r="M2342" s="1" t="s">
        <v>55</v>
      </c>
      <c r="N2342" s="1" t="s">
        <v>46</v>
      </c>
      <c r="P2342">
        <v>10</v>
      </c>
      <c r="Q2342">
        <v>40</v>
      </c>
      <c r="R2342" s="1" t="s">
        <v>46</v>
      </c>
      <c r="S2342">
        <v>1</v>
      </c>
      <c r="T2342">
        <v>31866</v>
      </c>
      <c r="U2342">
        <v>0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 s="1" t="s">
        <v>46</v>
      </c>
      <c r="AF2342" s="1" t="s">
        <v>47</v>
      </c>
      <c r="AG2342" s="1" t="s">
        <v>46</v>
      </c>
      <c r="AH2342" s="1" t="s">
        <v>47</v>
      </c>
      <c r="AI2342">
        <v>0</v>
      </c>
      <c r="AN2342">
        <v>1570</v>
      </c>
      <c r="AO2342">
        <v>1570</v>
      </c>
      <c r="AP2342">
        <v>1</v>
      </c>
    </row>
    <row r="2343" spans="1:42" x14ac:dyDescent="0.25">
      <c r="A2343">
        <v>2342</v>
      </c>
      <c r="B2343">
        <v>1</v>
      </c>
      <c r="C2343">
        <v>10</v>
      </c>
      <c r="D2343" s="1" t="s">
        <v>42</v>
      </c>
      <c r="E2343">
        <v>1</v>
      </c>
      <c r="F2343" s="1" t="s">
        <v>43</v>
      </c>
      <c r="G2343">
        <v>38</v>
      </c>
      <c r="H2343">
        <v>2</v>
      </c>
      <c r="I2343">
        <v>1</v>
      </c>
      <c r="J2343">
        <v>0</v>
      </c>
      <c r="K2343">
        <v>1</v>
      </c>
      <c r="L2343" s="1" t="s">
        <v>73</v>
      </c>
      <c r="M2343" s="1" t="s">
        <v>73</v>
      </c>
      <c r="N2343" s="1" t="s">
        <v>45</v>
      </c>
      <c r="O2343">
        <v>105</v>
      </c>
      <c r="P2343">
        <v>10</v>
      </c>
      <c r="Q2343">
        <v>100</v>
      </c>
      <c r="R2343" s="1" t="s">
        <v>46</v>
      </c>
      <c r="S2343">
        <v>0</v>
      </c>
      <c r="T2343">
        <v>4130</v>
      </c>
      <c r="U2343">
        <v>0</v>
      </c>
      <c r="V2343">
        <v>0</v>
      </c>
      <c r="W2343">
        <v>1</v>
      </c>
      <c r="X2343">
        <v>0</v>
      </c>
      <c r="Y2343">
        <v>0</v>
      </c>
      <c r="Z2343">
        <v>0</v>
      </c>
      <c r="AA2343">
        <v>1</v>
      </c>
      <c r="AB2343">
        <v>1</v>
      </c>
      <c r="AC2343">
        <v>0</v>
      </c>
      <c r="AD2343">
        <v>1</v>
      </c>
      <c r="AE2343" s="1" t="s">
        <v>45</v>
      </c>
      <c r="AF2343" s="1" t="s">
        <v>73</v>
      </c>
      <c r="AG2343" s="1" t="s">
        <v>46</v>
      </c>
      <c r="AH2343" s="1" t="s">
        <v>47</v>
      </c>
      <c r="AI2343">
        <v>0</v>
      </c>
      <c r="AJ2343">
        <v>90</v>
      </c>
      <c r="AK2343">
        <v>50</v>
      </c>
      <c r="AL2343">
        <v>0</v>
      </c>
      <c r="AM2343">
        <v>0</v>
      </c>
      <c r="AN2343">
        <v>5920</v>
      </c>
      <c r="AO2343">
        <v>5920</v>
      </c>
      <c r="AP2343">
        <v>1</v>
      </c>
    </row>
    <row r="2344" spans="1:42" x14ac:dyDescent="0.25">
      <c r="A2344">
        <v>2343</v>
      </c>
      <c r="B2344">
        <v>1</v>
      </c>
      <c r="C2344">
        <v>10</v>
      </c>
      <c r="D2344" s="1" t="s">
        <v>48</v>
      </c>
      <c r="E2344">
        <v>1</v>
      </c>
      <c r="F2344" s="1" t="s">
        <v>49</v>
      </c>
      <c r="G2344">
        <v>52</v>
      </c>
      <c r="H2344">
        <v>6</v>
      </c>
      <c r="I2344">
        <v>0</v>
      </c>
      <c r="J2344">
        <v>0</v>
      </c>
      <c r="K2344">
        <v>1</v>
      </c>
      <c r="L2344" s="1" t="s">
        <v>56</v>
      </c>
      <c r="M2344" s="1" t="s">
        <v>56</v>
      </c>
      <c r="N2344" s="1" t="s">
        <v>46</v>
      </c>
      <c r="P2344">
        <v>10</v>
      </c>
      <c r="Q2344">
        <v>20</v>
      </c>
      <c r="R2344" s="1" t="s">
        <v>46</v>
      </c>
      <c r="S2344">
        <v>1</v>
      </c>
      <c r="T2344">
        <v>350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 s="1" t="s">
        <v>46</v>
      </c>
      <c r="AF2344" s="1" t="s">
        <v>47</v>
      </c>
      <c r="AG2344" s="1" t="s">
        <v>46</v>
      </c>
      <c r="AH2344" s="1" t="s">
        <v>47</v>
      </c>
      <c r="AI2344">
        <v>0</v>
      </c>
      <c r="AJ2344">
        <v>110</v>
      </c>
      <c r="AN2344">
        <v>2910</v>
      </c>
      <c r="AO2344">
        <v>2910</v>
      </c>
      <c r="AP2344">
        <v>0</v>
      </c>
    </row>
    <row r="2345" spans="1:42" x14ac:dyDescent="0.25">
      <c r="A2345">
        <v>2344</v>
      </c>
      <c r="B2345">
        <v>1</v>
      </c>
      <c r="C2345">
        <v>10</v>
      </c>
      <c r="D2345" s="1" t="s">
        <v>48</v>
      </c>
      <c r="E2345">
        <v>1</v>
      </c>
      <c r="F2345" s="1" t="s">
        <v>49</v>
      </c>
      <c r="G2345">
        <v>52</v>
      </c>
      <c r="H2345">
        <v>2</v>
      </c>
      <c r="I2345">
        <v>0</v>
      </c>
      <c r="J2345">
        <v>0</v>
      </c>
      <c r="K2345">
        <v>1</v>
      </c>
      <c r="L2345" s="1" t="s">
        <v>64</v>
      </c>
      <c r="M2345" s="1" t="s">
        <v>64</v>
      </c>
      <c r="N2345" s="1" t="s">
        <v>45</v>
      </c>
      <c r="O2345">
        <v>97</v>
      </c>
      <c r="P2345">
        <v>10</v>
      </c>
      <c r="Q2345">
        <v>370</v>
      </c>
      <c r="R2345" s="1" t="s">
        <v>46</v>
      </c>
      <c r="S2345">
        <v>1</v>
      </c>
      <c r="T2345">
        <v>200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 s="1" t="s">
        <v>46</v>
      </c>
      <c r="AF2345" s="1" t="s">
        <v>47</v>
      </c>
      <c r="AG2345" s="1" t="s">
        <v>46</v>
      </c>
      <c r="AH2345" s="1" t="s">
        <v>47</v>
      </c>
      <c r="AI2345">
        <v>0</v>
      </c>
      <c r="AJ2345">
        <v>90</v>
      </c>
      <c r="AK2345">
        <v>10</v>
      </c>
      <c r="AN2345">
        <v>5470</v>
      </c>
      <c r="AO2345">
        <v>5470</v>
      </c>
      <c r="AP2345">
        <v>1</v>
      </c>
    </row>
    <row r="2346" spans="1:42" x14ac:dyDescent="0.25">
      <c r="A2346">
        <v>2345</v>
      </c>
      <c r="B2346">
        <v>1</v>
      </c>
      <c r="C2346">
        <v>25</v>
      </c>
      <c r="D2346" s="1" t="s">
        <v>48</v>
      </c>
      <c r="E2346">
        <v>1</v>
      </c>
      <c r="F2346" s="1" t="s">
        <v>49</v>
      </c>
      <c r="G2346">
        <v>33</v>
      </c>
      <c r="H2346">
        <v>2</v>
      </c>
      <c r="I2346">
        <v>0</v>
      </c>
      <c r="J2346">
        <v>0</v>
      </c>
      <c r="K2346">
        <v>1</v>
      </c>
      <c r="L2346" s="1" t="s">
        <v>70</v>
      </c>
      <c r="M2346" s="1" t="s">
        <v>70</v>
      </c>
      <c r="N2346" s="1" t="s">
        <v>45</v>
      </c>
      <c r="O2346">
        <v>20</v>
      </c>
      <c r="P2346">
        <v>10</v>
      </c>
      <c r="Q2346">
        <v>100</v>
      </c>
      <c r="R2346" s="1" t="s">
        <v>46</v>
      </c>
      <c r="S2346">
        <v>1</v>
      </c>
      <c r="T2346">
        <v>240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 s="1" t="s">
        <v>46</v>
      </c>
      <c r="AF2346" s="1" t="s">
        <v>47</v>
      </c>
      <c r="AG2346" s="1" t="s">
        <v>46</v>
      </c>
      <c r="AH2346" s="1" t="s">
        <v>47</v>
      </c>
      <c r="AI2346">
        <v>0</v>
      </c>
      <c r="AJ2346">
        <v>20</v>
      </c>
      <c r="AK2346">
        <v>40</v>
      </c>
      <c r="AN2346">
        <v>2180</v>
      </c>
      <c r="AO2346">
        <v>2180</v>
      </c>
      <c r="AP2346">
        <v>0</v>
      </c>
    </row>
    <row r="2347" spans="1:42" x14ac:dyDescent="0.25">
      <c r="A2347">
        <v>2346</v>
      </c>
      <c r="B2347">
        <v>1</v>
      </c>
      <c r="C2347">
        <v>25</v>
      </c>
      <c r="D2347" s="1" t="s">
        <v>48</v>
      </c>
      <c r="E2347">
        <v>1</v>
      </c>
      <c r="F2347" s="1" t="s">
        <v>49</v>
      </c>
      <c r="G2347">
        <v>42</v>
      </c>
      <c r="H2347">
        <v>2</v>
      </c>
      <c r="I2347">
        <v>0</v>
      </c>
      <c r="J2347">
        <v>0</v>
      </c>
      <c r="K2347">
        <v>1</v>
      </c>
      <c r="L2347" s="1" t="s">
        <v>88</v>
      </c>
      <c r="M2347" s="1" t="s">
        <v>57</v>
      </c>
      <c r="N2347" s="1" t="s">
        <v>45</v>
      </c>
      <c r="O2347">
        <v>66</v>
      </c>
      <c r="Q2347">
        <v>100</v>
      </c>
      <c r="R2347" s="1" t="s">
        <v>46</v>
      </c>
      <c r="S2347">
        <v>1</v>
      </c>
      <c r="T2347">
        <v>263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 s="1" t="s">
        <v>46</v>
      </c>
      <c r="AF2347" s="1" t="s">
        <v>47</v>
      </c>
      <c r="AG2347" s="1" t="s">
        <v>46</v>
      </c>
      <c r="AH2347" s="1" t="s">
        <v>47</v>
      </c>
      <c r="AI2347">
        <v>0</v>
      </c>
      <c r="AN2347">
        <v>7280</v>
      </c>
      <c r="AO2347">
        <v>7280</v>
      </c>
      <c r="AP2347">
        <v>1</v>
      </c>
    </row>
    <row r="2348" spans="1:42" x14ac:dyDescent="0.25">
      <c r="A2348">
        <v>2347</v>
      </c>
      <c r="B2348">
        <v>1</v>
      </c>
      <c r="C2348">
        <v>10</v>
      </c>
      <c r="D2348" s="1" t="s">
        <v>69</v>
      </c>
      <c r="E2348">
        <v>1</v>
      </c>
      <c r="F2348" s="1" t="s">
        <v>49</v>
      </c>
      <c r="G2348">
        <v>50</v>
      </c>
      <c r="H2348">
        <v>4</v>
      </c>
      <c r="I2348">
        <v>1</v>
      </c>
      <c r="J2348">
        <v>0</v>
      </c>
      <c r="K2348">
        <v>1</v>
      </c>
      <c r="L2348" s="1" t="s">
        <v>55</v>
      </c>
      <c r="M2348" s="1" t="s">
        <v>55</v>
      </c>
      <c r="N2348" s="1" t="s">
        <v>45</v>
      </c>
      <c r="O2348">
        <v>14</v>
      </c>
      <c r="P2348">
        <v>10</v>
      </c>
      <c r="Q2348">
        <v>10</v>
      </c>
      <c r="R2348" s="1" t="s">
        <v>46</v>
      </c>
      <c r="S2348">
        <v>1</v>
      </c>
      <c r="T2348">
        <v>1475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 s="1" t="s">
        <v>45</v>
      </c>
      <c r="AF2348" s="1" t="s">
        <v>55</v>
      </c>
      <c r="AG2348" s="1" t="s">
        <v>46</v>
      </c>
      <c r="AH2348" s="1" t="s">
        <v>47</v>
      </c>
      <c r="AI2348">
        <v>0</v>
      </c>
      <c r="AJ2348">
        <v>110</v>
      </c>
      <c r="AK2348">
        <v>10</v>
      </c>
      <c r="AL2348">
        <v>110</v>
      </c>
      <c r="AN2348">
        <v>1470</v>
      </c>
      <c r="AO2348">
        <v>1470</v>
      </c>
      <c r="AP2348">
        <v>0</v>
      </c>
    </row>
    <row r="2349" spans="1:42" x14ac:dyDescent="0.25">
      <c r="A2349">
        <v>2348</v>
      </c>
      <c r="B2349">
        <v>1</v>
      </c>
      <c r="C2349">
        <v>5</v>
      </c>
      <c r="D2349" s="1" t="s">
        <v>48</v>
      </c>
      <c r="E2349">
        <v>1</v>
      </c>
      <c r="F2349" s="1" t="s">
        <v>49</v>
      </c>
      <c r="G2349">
        <v>24</v>
      </c>
      <c r="H2349">
        <v>1</v>
      </c>
      <c r="I2349">
        <v>0</v>
      </c>
      <c r="J2349">
        <v>0</v>
      </c>
      <c r="K2349">
        <v>1</v>
      </c>
      <c r="L2349" s="1" t="s">
        <v>51</v>
      </c>
      <c r="M2349" s="1" t="s">
        <v>51</v>
      </c>
      <c r="N2349" s="1" t="s">
        <v>45</v>
      </c>
      <c r="O2349">
        <v>86</v>
      </c>
      <c r="P2349">
        <v>50</v>
      </c>
      <c r="Q2349">
        <v>10</v>
      </c>
      <c r="R2349" s="1" t="s">
        <v>46</v>
      </c>
      <c r="S2349">
        <v>1</v>
      </c>
      <c r="T2349">
        <v>469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 s="1" t="s">
        <v>45</v>
      </c>
      <c r="AF2349" s="1" t="s">
        <v>51</v>
      </c>
      <c r="AG2349" s="1" t="s">
        <v>46</v>
      </c>
      <c r="AH2349" s="1" t="s">
        <v>47</v>
      </c>
      <c r="AI2349">
        <v>0</v>
      </c>
      <c r="AJ2349">
        <v>90</v>
      </c>
      <c r="AK2349">
        <v>20</v>
      </c>
      <c r="AL2349">
        <v>110</v>
      </c>
      <c r="AN2349">
        <v>4860</v>
      </c>
      <c r="AO2349">
        <v>4860</v>
      </c>
      <c r="AP2349">
        <v>0</v>
      </c>
    </row>
    <row r="2350" spans="1:42" x14ac:dyDescent="0.25">
      <c r="A2350">
        <v>2349</v>
      </c>
      <c r="B2350">
        <v>1</v>
      </c>
      <c r="C2350">
        <v>5</v>
      </c>
      <c r="D2350" s="1" t="s">
        <v>48</v>
      </c>
      <c r="E2350">
        <v>1</v>
      </c>
      <c r="F2350" s="1" t="s">
        <v>43</v>
      </c>
      <c r="G2350">
        <v>39</v>
      </c>
      <c r="H2350">
        <v>2</v>
      </c>
      <c r="I2350">
        <v>2</v>
      </c>
      <c r="J2350">
        <v>0</v>
      </c>
      <c r="K2350">
        <v>1</v>
      </c>
      <c r="L2350" s="1" t="s">
        <v>81</v>
      </c>
      <c r="M2350" s="1" t="s">
        <v>81</v>
      </c>
      <c r="N2350" s="1" t="s">
        <v>45</v>
      </c>
      <c r="O2350">
        <v>100</v>
      </c>
      <c r="P2350">
        <v>10</v>
      </c>
      <c r="Q2350">
        <v>300</v>
      </c>
      <c r="R2350" s="1" t="s">
        <v>46</v>
      </c>
      <c r="S2350">
        <v>1</v>
      </c>
      <c r="T2350">
        <v>516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 s="1" t="s">
        <v>45</v>
      </c>
      <c r="AF2350" s="1" t="s">
        <v>81</v>
      </c>
      <c r="AG2350" s="1" t="s">
        <v>45</v>
      </c>
      <c r="AH2350" s="1" t="s">
        <v>109</v>
      </c>
      <c r="AI2350">
        <v>0</v>
      </c>
      <c r="AJ2350">
        <v>90</v>
      </c>
      <c r="AK2350">
        <v>20</v>
      </c>
      <c r="AN2350">
        <v>5790</v>
      </c>
      <c r="AO2350">
        <v>5790</v>
      </c>
      <c r="AP2350">
        <v>0</v>
      </c>
    </row>
    <row r="2351" spans="1:42" x14ac:dyDescent="0.25">
      <c r="A2351">
        <v>2350</v>
      </c>
      <c r="B2351">
        <v>1</v>
      </c>
      <c r="C2351">
        <v>5</v>
      </c>
      <c r="D2351" s="1" t="s">
        <v>48</v>
      </c>
      <c r="E2351">
        <v>1</v>
      </c>
      <c r="F2351" s="1" t="s">
        <v>49</v>
      </c>
      <c r="G2351">
        <v>45</v>
      </c>
      <c r="H2351">
        <v>2</v>
      </c>
      <c r="I2351">
        <v>0</v>
      </c>
      <c r="J2351">
        <v>0</v>
      </c>
      <c r="K2351">
        <v>1</v>
      </c>
      <c r="L2351" s="1" t="s">
        <v>44</v>
      </c>
      <c r="M2351" s="1" t="s">
        <v>44</v>
      </c>
      <c r="N2351" s="1" t="s">
        <v>45</v>
      </c>
      <c r="O2351">
        <v>107</v>
      </c>
      <c r="P2351">
        <v>10</v>
      </c>
      <c r="Q2351">
        <v>140</v>
      </c>
      <c r="R2351" s="1" t="s">
        <v>46</v>
      </c>
      <c r="S2351">
        <v>1</v>
      </c>
      <c r="T2351">
        <v>10000</v>
      </c>
      <c r="U2351">
        <v>0</v>
      </c>
      <c r="V2351">
        <v>1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 s="1" t="s">
        <v>46</v>
      </c>
      <c r="AF2351" s="1" t="s">
        <v>47</v>
      </c>
      <c r="AG2351" s="1" t="s">
        <v>46</v>
      </c>
      <c r="AH2351" s="1" t="s">
        <v>47</v>
      </c>
      <c r="AI2351">
        <v>0</v>
      </c>
      <c r="AJ2351">
        <v>90</v>
      </c>
      <c r="AK2351">
        <v>40</v>
      </c>
      <c r="AN2351">
        <v>6190</v>
      </c>
      <c r="AO2351">
        <v>6190</v>
      </c>
      <c r="AP2351">
        <v>0</v>
      </c>
    </row>
    <row r="2352" spans="1:42" x14ac:dyDescent="0.25">
      <c r="A2352">
        <v>2351</v>
      </c>
      <c r="B2352">
        <v>1</v>
      </c>
      <c r="C2352">
        <v>25</v>
      </c>
      <c r="D2352" s="1" t="s">
        <v>48</v>
      </c>
      <c r="E2352">
        <v>1</v>
      </c>
      <c r="F2352" s="1" t="s">
        <v>49</v>
      </c>
      <c r="G2352">
        <v>24</v>
      </c>
      <c r="H2352">
        <v>2</v>
      </c>
      <c r="I2352">
        <v>1</v>
      </c>
      <c r="J2352">
        <v>0</v>
      </c>
      <c r="K2352">
        <v>1</v>
      </c>
      <c r="L2352" s="1" t="s">
        <v>76</v>
      </c>
      <c r="M2352" s="1" t="s">
        <v>55</v>
      </c>
      <c r="N2352" s="1" t="s">
        <v>45</v>
      </c>
      <c r="O2352">
        <v>5</v>
      </c>
      <c r="P2352">
        <v>10</v>
      </c>
      <c r="Q2352">
        <v>20</v>
      </c>
      <c r="R2352" s="1" t="s">
        <v>46</v>
      </c>
      <c r="S2352">
        <v>1</v>
      </c>
      <c r="T2352">
        <v>52043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 s="1" t="s">
        <v>46</v>
      </c>
      <c r="AF2352" s="1" t="s">
        <v>47</v>
      </c>
      <c r="AG2352" s="1" t="s">
        <v>46</v>
      </c>
      <c r="AH2352" s="1" t="s">
        <v>47</v>
      </c>
      <c r="AI2352">
        <v>0</v>
      </c>
      <c r="AJ2352">
        <v>90</v>
      </c>
      <c r="AK2352">
        <v>20</v>
      </c>
      <c r="AN2352">
        <v>9320</v>
      </c>
      <c r="AO2352">
        <v>9320</v>
      </c>
      <c r="AP2352">
        <v>1</v>
      </c>
    </row>
    <row r="2353" spans="1:42" x14ac:dyDescent="0.25">
      <c r="A2353">
        <v>2352</v>
      </c>
      <c r="B2353">
        <v>1</v>
      </c>
      <c r="C2353">
        <v>25</v>
      </c>
      <c r="D2353" s="1" t="s">
        <v>48</v>
      </c>
      <c r="E2353">
        <v>1</v>
      </c>
      <c r="F2353" s="1" t="s">
        <v>43</v>
      </c>
      <c r="G2353">
        <v>68</v>
      </c>
      <c r="H2353">
        <v>2</v>
      </c>
      <c r="I2353">
        <v>0</v>
      </c>
      <c r="J2353">
        <v>0</v>
      </c>
      <c r="K2353">
        <v>1</v>
      </c>
      <c r="L2353" s="1" t="s">
        <v>70</v>
      </c>
      <c r="M2353" s="1" t="s">
        <v>70</v>
      </c>
      <c r="N2353" s="1" t="s">
        <v>45</v>
      </c>
      <c r="O2353">
        <v>22</v>
      </c>
      <c r="P2353">
        <v>10</v>
      </c>
      <c r="Q2353">
        <v>240</v>
      </c>
      <c r="R2353" s="1" t="s">
        <v>46</v>
      </c>
      <c r="S2353">
        <v>1</v>
      </c>
      <c r="T2353">
        <v>351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 s="1" t="s">
        <v>46</v>
      </c>
      <c r="AF2353" s="1" t="s">
        <v>47</v>
      </c>
      <c r="AG2353" s="1" t="s">
        <v>46</v>
      </c>
      <c r="AH2353" s="1" t="s">
        <v>47</v>
      </c>
      <c r="AI2353">
        <v>0</v>
      </c>
      <c r="AN2353">
        <v>2890</v>
      </c>
      <c r="AO2353">
        <v>2890</v>
      </c>
      <c r="AP2353">
        <v>0</v>
      </c>
    </row>
    <row r="2354" spans="1:42" x14ac:dyDescent="0.25">
      <c r="A2354">
        <v>2353</v>
      </c>
      <c r="B2354">
        <v>1</v>
      </c>
      <c r="C2354">
        <v>5</v>
      </c>
      <c r="D2354" s="1" t="s">
        <v>42</v>
      </c>
      <c r="E2354">
        <v>1</v>
      </c>
      <c r="F2354" s="1" t="s">
        <v>49</v>
      </c>
      <c r="G2354">
        <v>47</v>
      </c>
      <c r="H2354">
        <v>1</v>
      </c>
      <c r="I2354">
        <v>1</v>
      </c>
      <c r="J2354">
        <v>0</v>
      </c>
      <c r="K2354">
        <v>1</v>
      </c>
      <c r="L2354" s="1" t="s">
        <v>64</v>
      </c>
      <c r="M2354" s="1" t="s">
        <v>64</v>
      </c>
      <c r="N2354" s="1" t="s">
        <v>45</v>
      </c>
      <c r="O2354">
        <v>97</v>
      </c>
      <c r="P2354">
        <v>20</v>
      </c>
      <c r="Q2354">
        <v>10</v>
      </c>
      <c r="R2354" s="1" t="s">
        <v>46</v>
      </c>
      <c r="S2354">
        <v>0</v>
      </c>
      <c r="T2354">
        <v>350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1</v>
      </c>
      <c r="AB2354">
        <v>1</v>
      </c>
      <c r="AC2354">
        <v>0</v>
      </c>
      <c r="AD2354">
        <v>1</v>
      </c>
      <c r="AE2354" s="1" t="s">
        <v>45</v>
      </c>
      <c r="AF2354" s="1" t="s">
        <v>64</v>
      </c>
      <c r="AG2354" s="1" t="s">
        <v>46</v>
      </c>
      <c r="AH2354" s="1" t="s">
        <v>47</v>
      </c>
      <c r="AI2354">
        <v>0</v>
      </c>
      <c r="AJ2354">
        <v>90</v>
      </c>
      <c r="AK2354">
        <v>20</v>
      </c>
      <c r="AL2354">
        <v>0</v>
      </c>
      <c r="AM2354">
        <v>0</v>
      </c>
      <c r="AN2354">
        <v>5580</v>
      </c>
      <c r="AO2354">
        <v>5580</v>
      </c>
      <c r="AP2354">
        <v>0</v>
      </c>
    </row>
    <row r="2355" spans="1:42" x14ac:dyDescent="0.25">
      <c r="A2355">
        <v>2354</v>
      </c>
      <c r="B2355">
        <v>1</v>
      </c>
      <c r="C2355">
        <v>10</v>
      </c>
      <c r="D2355" s="1" t="s">
        <v>48</v>
      </c>
      <c r="E2355">
        <v>1</v>
      </c>
      <c r="F2355" s="1" t="s">
        <v>43</v>
      </c>
      <c r="G2355">
        <v>19</v>
      </c>
      <c r="H2355">
        <v>1</v>
      </c>
      <c r="I2355">
        <v>0</v>
      </c>
      <c r="J2355">
        <v>0</v>
      </c>
      <c r="K2355">
        <v>1</v>
      </c>
      <c r="L2355" s="1" t="s">
        <v>70</v>
      </c>
      <c r="M2355" s="1" t="s">
        <v>70</v>
      </c>
      <c r="N2355" s="1" t="s">
        <v>45</v>
      </c>
      <c r="O2355">
        <v>22</v>
      </c>
      <c r="P2355">
        <v>50</v>
      </c>
      <c r="Q2355">
        <v>400</v>
      </c>
      <c r="R2355" s="1" t="s">
        <v>46</v>
      </c>
      <c r="S2355">
        <v>1</v>
      </c>
      <c r="T2355">
        <v>395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 s="1" t="s">
        <v>45</v>
      </c>
      <c r="AF2355" s="1" t="s">
        <v>70</v>
      </c>
      <c r="AG2355" s="1" t="s">
        <v>45</v>
      </c>
      <c r="AH2355" s="1" t="s">
        <v>108</v>
      </c>
      <c r="AI2355">
        <v>0</v>
      </c>
      <c r="AK2355">
        <v>20</v>
      </c>
      <c r="AN2355">
        <v>2890</v>
      </c>
      <c r="AO2355">
        <v>2890</v>
      </c>
      <c r="AP2355">
        <v>0</v>
      </c>
    </row>
    <row r="2356" spans="1:42" x14ac:dyDescent="0.25">
      <c r="A2356">
        <v>2355</v>
      </c>
      <c r="B2356">
        <v>1</v>
      </c>
      <c r="C2356">
        <v>25</v>
      </c>
      <c r="D2356" s="1" t="s">
        <v>42</v>
      </c>
      <c r="E2356">
        <v>1</v>
      </c>
      <c r="F2356" s="1" t="s">
        <v>49</v>
      </c>
      <c r="G2356">
        <v>18</v>
      </c>
      <c r="H2356">
        <v>6</v>
      </c>
      <c r="I2356">
        <v>0</v>
      </c>
      <c r="J2356">
        <v>0</v>
      </c>
      <c r="K2356">
        <v>1</v>
      </c>
      <c r="L2356" s="1" t="s">
        <v>51</v>
      </c>
      <c r="M2356" s="1" t="s">
        <v>51</v>
      </c>
      <c r="N2356" s="1" t="s">
        <v>45</v>
      </c>
      <c r="O2356">
        <v>84</v>
      </c>
      <c r="P2356">
        <v>10</v>
      </c>
      <c r="Q2356">
        <v>170</v>
      </c>
      <c r="R2356" s="1" t="s">
        <v>46</v>
      </c>
      <c r="S2356">
        <v>1</v>
      </c>
      <c r="T2356">
        <v>350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</v>
      </c>
      <c r="AB2356">
        <v>1</v>
      </c>
      <c r="AC2356">
        <v>0</v>
      </c>
      <c r="AD2356">
        <v>1</v>
      </c>
      <c r="AE2356" s="1" t="s">
        <v>46</v>
      </c>
      <c r="AF2356" s="1" t="s">
        <v>47</v>
      </c>
      <c r="AG2356" s="1" t="s">
        <v>46</v>
      </c>
      <c r="AH2356" s="1" t="s">
        <v>47</v>
      </c>
      <c r="AI2356">
        <v>0</v>
      </c>
      <c r="AJ2356">
        <v>90</v>
      </c>
      <c r="AK2356">
        <v>50</v>
      </c>
      <c r="AL2356">
        <v>0</v>
      </c>
      <c r="AM2356">
        <v>0</v>
      </c>
      <c r="AN2356">
        <v>4560</v>
      </c>
      <c r="AO2356">
        <v>4560</v>
      </c>
      <c r="AP2356">
        <v>0</v>
      </c>
    </row>
    <row r="2357" spans="1:42" x14ac:dyDescent="0.25">
      <c r="A2357">
        <v>2356</v>
      </c>
      <c r="B2357">
        <v>1</v>
      </c>
      <c r="C2357">
        <v>10</v>
      </c>
      <c r="D2357" s="1" t="s">
        <v>48</v>
      </c>
      <c r="E2357">
        <v>1</v>
      </c>
      <c r="F2357" s="1" t="s">
        <v>49</v>
      </c>
      <c r="G2357">
        <v>39</v>
      </c>
      <c r="H2357">
        <v>2</v>
      </c>
      <c r="I2357">
        <v>0</v>
      </c>
      <c r="J2357">
        <v>0</v>
      </c>
      <c r="K2357">
        <v>1</v>
      </c>
      <c r="L2357" s="1" t="s">
        <v>55</v>
      </c>
      <c r="M2357" s="1" t="s">
        <v>55</v>
      </c>
      <c r="N2357" s="1" t="s">
        <v>45</v>
      </c>
      <c r="O2357">
        <v>5</v>
      </c>
      <c r="P2357">
        <v>20</v>
      </c>
      <c r="Q2357">
        <v>0</v>
      </c>
      <c r="R2357" s="1" t="s">
        <v>46</v>
      </c>
      <c r="S2357">
        <v>1</v>
      </c>
      <c r="T2357">
        <v>302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 s="1" t="s">
        <v>46</v>
      </c>
      <c r="AF2357" s="1" t="s">
        <v>47</v>
      </c>
      <c r="AG2357" s="1" t="s">
        <v>46</v>
      </c>
      <c r="AH2357" s="1" t="s">
        <v>47</v>
      </c>
      <c r="AI2357">
        <v>0</v>
      </c>
      <c r="AJ2357">
        <v>110</v>
      </c>
      <c r="AK2357">
        <v>40</v>
      </c>
      <c r="AN2357">
        <v>6650</v>
      </c>
      <c r="AO2357">
        <v>6650</v>
      </c>
      <c r="AP2357">
        <v>1</v>
      </c>
    </row>
    <row r="2358" spans="1:42" x14ac:dyDescent="0.25">
      <c r="A2358">
        <v>2357</v>
      </c>
      <c r="B2358">
        <v>1</v>
      </c>
      <c r="C2358">
        <v>10</v>
      </c>
      <c r="D2358" s="1" t="s">
        <v>48</v>
      </c>
      <c r="E2358">
        <v>1</v>
      </c>
      <c r="F2358" s="1" t="s">
        <v>49</v>
      </c>
      <c r="G2358">
        <v>55</v>
      </c>
      <c r="H2358">
        <v>2</v>
      </c>
      <c r="I2358">
        <v>0</v>
      </c>
      <c r="J2358">
        <v>0</v>
      </c>
      <c r="K2358">
        <v>1</v>
      </c>
      <c r="L2358" s="1" t="s">
        <v>64</v>
      </c>
      <c r="M2358" s="1" t="s">
        <v>64</v>
      </c>
      <c r="N2358" s="1" t="s">
        <v>45</v>
      </c>
      <c r="O2358">
        <v>97</v>
      </c>
      <c r="P2358">
        <v>10</v>
      </c>
      <c r="Q2358">
        <v>10</v>
      </c>
      <c r="R2358" s="1" t="s">
        <v>46</v>
      </c>
      <c r="S2358">
        <v>1</v>
      </c>
      <c r="T2358">
        <v>300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 s="1" t="s">
        <v>45</v>
      </c>
      <c r="AF2358" s="1" t="s">
        <v>47</v>
      </c>
      <c r="AG2358" s="1" t="s">
        <v>46</v>
      </c>
      <c r="AH2358" s="1" t="s">
        <v>47</v>
      </c>
      <c r="AI2358">
        <v>0</v>
      </c>
      <c r="AJ2358">
        <v>90</v>
      </c>
      <c r="AK2358">
        <v>40</v>
      </c>
      <c r="AL2358">
        <v>110</v>
      </c>
      <c r="AN2358">
        <v>5430</v>
      </c>
      <c r="AO2358">
        <v>5430</v>
      </c>
      <c r="AP2358">
        <v>0</v>
      </c>
    </row>
    <row r="2359" spans="1:42" x14ac:dyDescent="0.25">
      <c r="A2359">
        <v>2358</v>
      </c>
      <c r="B2359">
        <v>1</v>
      </c>
      <c r="C2359">
        <v>5</v>
      </c>
      <c r="D2359" s="1" t="s">
        <v>48</v>
      </c>
      <c r="E2359">
        <v>1</v>
      </c>
      <c r="F2359" s="1" t="s">
        <v>43</v>
      </c>
      <c r="G2359">
        <v>26</v>
      </c>
      <c r="H2359">
        <v>2</v>
      </c>
      <c r="I2359">
        <v>1</v>
      </c>
      <c r="J2359">
        <v>0</v>
      </c>
      <c r="K2359">
        <v>1</v>
      </c>
      <c r="L2359" s="1" t="s">
        <v>72</v>
      </c>
      <c r="M2359" s="1" t="s">
        <v>72</v>
      </c>
      <c r="N2359" s="1" t="s">
        <v>45</v>
      </c>
      <c r="O2359">
        <v>71</v>
      </c>
      <c r="P2359">
        <v>10</v>
      </c>
      <c r="Q2359">
        <v>50</v>
      </c>
      <c r="R2359" s="1" t="s">
        <v>46</v>
      </c>
      <c r="S2359">
        <v>1</v>
      </c>
      <c r="T2359">
        <v>493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 s="1" t="s">
        <v>45</v>
      </c>
      <c r="AF2359" s="1" t="s">
        <v>47</v>
      </c>
      <c r="AG2359" s="1" t="s">
        <v>46</v>
      </c>
      <c r="AH2359" s="1" t="s">
        <v>47</v>
      </c>
      <c r="AI2359">
        <v>0</v>
      </c>
      <c r="AJ2359">
        <v>90</v>
      </c>
      <c r="AK2359">
        <v>20</v>
      </c>
      <c r="AL2359">
        <v>90</v>
      </c>
      <c r="AM2359">
        <v>30</v>
      </c>
      <c r="AN2359">
        <v>7810</v>
      </c>
      <c r="AO2359">
        <v>7810</v>
      </c>
      <c r="AP2359">
        <v>1</v>
      </c>
    </row>
    <row r="2360" spans="1:42" x14ac:dyDescent="0.25">
      <c r="A2360">
        <v>2359</v>
      </c>
      <c r="B2360">
        <v>1</v>
      </c>
      <c r="C2360">
        <v>15</v>
      </c>
      <c r="D2360" s="1" t="s">
        <v>69</v>
      </c>
      <c r="E2360">
        <v>1</v>
      </c>
      <c r="F2360" s="1" t="s">
        <v>43</v>
      </c>
      <c r="G2360">
        <v>31</v>
      </c>
      <c r="H2360">
        <v>1</v>
      </c>
      <c r="I2360">
        <v>0</v>
      </c>
      <c r="J2360">
        <v>0</v>
      </c>
      <c r="K2360">
        <v>1</v>
      </c>
      <c r="L2360" s="1" t="s">
        <v>67</v>
      </c>
      <c r="M2360" s="1" t="s">
        <v>67</v>
      </c>
      <c r="N2360" s="1" t="s">
        <v>45</v>
      </c>
      <c r="O2360">
        <v>103</v>
      </c>
      <c r="P2360">
        <v>20</v>
      </c>
      <c r="Q2360">
        <v>10</v>
      </c>
      <c r="R2360" s="1" t="s">
        <v>46</v>
      </c>
      <c r="S2360">
        <v>1</v>
      </c>
      <c r="T2360">
        <v>57706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 s="1" t="s">
        <v>45</v>
      </c>
      <c r="AF2360" s="1" t="s">
        <v>67</v>
      </c>
      <c r="AG2360" s="1" t="s">
        <v>45</v>
      </c>
      <c r="AH2360" s="1" t="s">
        <v>111</v>
      </c>
      <c r="AI2360">
        <v>0</v>
      </c>
      <c r="AJ2360">
        <v>90</v>
      </c>
      <c r="AK2360">
        <v>20</v>
      </c>
      <c r="AL2360">
        <v>110</v>
      </c>
      <c r="AN2360">
        <v>5800</v>
      </c>
      <c r="AO2360">
        <v>5800</v>
      </c>
      <c r="AP2360">
        <v>1</v>
      </c>
    </row>
    <row r="2361" spans="1:42" x14ac:dyDescent="0.25">
      <c r="A2361">
        <v>2360</v>
      </c>
      <c r="B2361">
        <v>1</v>
      </c>
      <c r="C2361">
        <v>15</v>
      </c>
      <c r="D2361" s="1" t="s">
        <v>42</v>
      </c>
      <c r="E2361">
        <v>1</v>
      </c>
      <c r="F2361" s="1" t="s">
        <v>49</v>
      </c>
      <c r="G2361">
        <v>38</v>
      </c>
      <c r="H2361">
        <v>1</v>
      </c>
      <c r="I2361">
        <v>0</v>
      </c>
      <c r="J2361">
        <v>0</v>
      </c>
      <c r="K2361">
        <v>1</v>
      </c>
      <c r="L2361" s="1" t="s">
        <v>70</v>
      </c>
      <c r="M2361" s="1" t="s">
        <v>70</v>
      </c>
      <c r="N2361" s="1" t="s">
        <v>45</v>
      </c>
      <c r="O2361">
        <v>20</v>
      </c>
      <c r="P2361">
        <v>10</v>
      </c>
      <c r="Q2361">
        <v>100</v>
      </c>
      <c r="R2361" s="1" t="s">
        <v>46</v>
      </c>
      <c r="S2361">
        <v>0</v>
      </c>
      <c r="T2361">
        <v>350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1</v>
      </c>
      <c r="AB2361">
        <v>1</v>
      </c>
      <c r="AC2361">
        <v>0</v>
      </c>
      <c r="AD2361">
        <v>1</v>
      </c>
      <c r="AE2361" s="1" t="s">
        <v>45</v>
      </c>
      <c r="AF2361" s="1" t="s">
        <v>47</v>
      </c>
      <c r="AG2361" s="1" t="s">
        <v>46</v>
      </c>
      <c r="AH2361" s="1" t="s">
        <v>47</v>
      </c>
      <c r="AI2361">
        <v>0</v>
      </c>
      <c r="AJ2361">
        <v>90</v>
      </c>
      <c r="AK2361">
        <v>40</v>
      </c>
      <c r="AL2361">
        <v>0</v>
      </c>
      <c r="AM2361">
        <v>0</v>
      </c>
      <c r="AN2361">
        <v>2880</v>
      </c>
      <c r="AO2361">
        <v>2880</v>
      </c>
      <c r="AP2361">
        <v>1</v>
      </c>
    </row>
    <row r="2362" spans="1:42" x14ac:dyDescent="0.25">
      <c r="A2362">
        <v>2361</v>
      </c>
      <c r="B2362">
        <v>2</v>
      </c>
      <c r="C2362">
        <v>25</v>
      </c>
      <c r="D2362" s="1" t="s">
        <v>42</v>
      </c>
      <c r="E2362">
        <v>1</v>
      </c>
      <c r="F2362" s="1" t="s">
        <v>49</v>
      </c>
      <c r="G2362">
        <v>36</v>
      </c>
      <c r="H2362">
        <v>4</v>
      </c>
      <c r="I2362">
        <v>0</v>
      </c>
      <c r="J2362">
        <v>0</v>
      </c>
      <c r="K2362">
        <v>1</v>
      </c>
      <c r="L2362" s="1" t="s">
        <v>55</v>
      </c>
      <c r="M2362" s="1" t="s">
        <v>55</v>
      </c>
      <c r="N2362" s="1" t="s">
        <v>45</v>
      </c>
      <c r="O2362">
        <v>5</v>
      </c>
      <c r="P2362">
        <v>10</v>
      </c>
      <c r="Q2362">
        <v>150</v>
      </c>
      <c r="R2362" s="1" t="s">
        <v>46</v>
      </c>
      <c r="S2362">
        <v>0</v>
      </c>
      <c r="T2362">
        <v>5420</v>
      </c>
      <c r="U2362">
        <v>0</v>
      </c>
      <c r="V2362">
        <v>0</v>
      </c>
      <c r="W2362">
        <v>1</v>
      </c>
      <c r="X2362">
        <v>0</v>
      </c>
      <c r="Y2362">
        <v>0</v>
      </c>
      <c r="Z2362">
        <v>0</v>
      </c>
      <c r="AA2362">
        <v>1</v>
      </c>
      <c r="AB2362">
        <v>1</v>
      </c>
      <c r="AC2362">
        <v>0</v>
      </c>
      <c r="AD2362">
        <v>1</v>
      </c>
      <c r="AE2362" s="1" t="s">
        <v>46</v>
      </c>
      <c r="AF2362" s="1" t="s">
        <v>47</v>
      </c>
      <c r="AG2362" s="1" t="s">
        <v>46</v>
      </c>
      <c r="AH2362" s="1" t="s">
        <v>47</v>
      </c>
      <c r="AI2362">
        <v>0</v>
      </c>
      <c r="AJ2362">
        <v>0</v>
      </c>
      <c r="AK2362">
        <v>10</v>
      </c>
      <c r="AL2362">
        <v>0</v>
      </c>
      <c r="AM2362">
        <v>0</v>
      </c>
      <c r="AN2362">
        <v>7170</v>
      </c>
      <c r="AO2362">
        <v>7170</v>
      </c>
      <c r="AP2362">
        <v>0</v>
      </c>
    </row>
    <row r="2363" spans="1:42" x14ac:dyDescent="0.25">
      <c r="A2363">
        <v>2362</v>
      </c>
      <c r="B2363">
        <v>1</v>
      </c>
      <c r="C2363">
        <v>1</v>
      </c>
      <c r="D2363" s="1" t="s">
        <v>42</v>
      </c>
      <c r="E2363">
        <v>1</v>
      </c>
      <c r="F2363" s="1" t="s">
        <v>43</v>
      </c>
      <c r="G2363">
        <v>67</v>
      </c>
      <c r="H2363">
        <v>4</v>
      </c>
      <c r="I2363">
        <v>0</v>
      </c>
      <c r="J2363">
        <v>0</v>
      </c>
      <c r="K2363">
        <v>1</v>
      </c>
      <c r="L2363" s="1" t="s">
        <v>64</v>
      </c>
      <c r="M2363" s="1" t="s">
        <v>64</v>
      </c>
      <c r="N2363" s="1" t="s">
        <v>45</v>
      </c>
      <c r="O2363">
        <v>95</v>
      </c>
      <c r="P2363">
        <v>10</v>
      </c>
      <c r="Q2363">
        <v>400</v>
      </c>
      <c r="R2363" s="1" t="s">
        <v>46</v>
      </c>
      <c r="S2363">
        <v>0</v>
      </c>
      <c r="T2363">
        <v>421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1</v>
      </c>
      <c r="AB2363">
        <v>1</v>
      </c>
      <c r="AC2363">
        <v>0</v>
      </c>
      <c r="AD2363">
        <v>1</v>
      </c>
      <c r="AE2363" s="1" t="s">
        <v>46</v>
      </c>
      <c r="AF2363" s="1" t="s">
        <v>47</v>
      </c>
      <c r="AG2363" s="1" t="s">
        <v>46</v>
      </c>
      <c r="AH2363" s="1" t="s">
        <v>47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5110</v>
      </c>
      <c r="AO2363">
        <v>5110</v>
      </c>
      <c r="AP2363">
        <v>0</v>
      </c>
    </row>
    <row r="2364" spans="1:42" x14ac:dyDescent="0.25">
      <c r="A2364">
        <v>2363</v>
      </c>
      <c r="B2364">
        <v>1</v>
      </c>
      <c r="C2364">
        <v>10</v>
      </c>
      <c r="D2364" s="1" t="s">
        <v>42</v>
      </c>
      <c r="E2364">
        <v>1</v>
      </c>
      <c r="F2364" s="1" t="s">
        <v>43</v>
      </c>
      <c r="G2364">
        <v>62</v>
      </c>
      <c r="H2364">
        <v>2</v>
      </c>
      <c r="I2364">
        <v>0</v>
      </c>
      <c r="J2364">
        <v>0</v>
      </c>
      <c r="K2364">
        <v>1</v>
      </c>
      <c r="L2364" s="1" t="s">
        <v>73</v>
      </c>
      <c r="M2364" s="1" t="s">
        <v>81</v>
      </c>
      <c r="N2364" s="1" t="s">
        <v>45</v>
      </c>
      <c r="O2364">
        <v>100</v>
      </c>
      <c r="P2364">
        <v>10</v>
      </c>
      <c r="Q2364">
        <v>120</v>
      </c>
      <c r="R2364" s="1" t="s">
        <v>46</v>
      </c>
      <c r="S2364">
        <v>0</v>
      </c>
      <c r="T2364">
        <v>1500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1</v>
      </c>
      <c r="AB2364">
        <v>1</v>
      </c>
      <c r="AC2364">
        <v>0</v>
      </c>
      <c r="AD2364">
        <v>1</v>
      </c>
      <c r="AE2364" s="1" t="s">
        <v>46</v>
      </c>
      <c r="AF2364" s="1" t="s">
        <v>47</v>
      </c>
      <c r="AG2364" s="1" t="s">
        <v>46</v>
      </c>
      <c r="AH2364" s="1" t="s">
        <v>47</v>
      </c>
      <c r="AI2364">
        <v>0</v>
      </c>
      <c r="AJ2364">
        <v>90</v>
      </c>
      <c r="AK2364">
        <v>50</v>
      </c>
      <c r="AL2364">
        <v>0</v>
      </c>
      <c r="AM2364">
        <v>0</v>
      </c>
      <c r="AN2364">
        <v>5710</v>
      </c>
      <c r="AO2364">
        <v>5710</v>
      </c>
      <c r="AP2364">
        <v>1</v>
      </c>
    </row>
    <row r="2365" spans="1:42" x14ac:dyDescent="0.25">
      <c r="A2365">
        <v>2364</v>
      </c>
      <c r="B2365">
        <v>1</v>
      </c>
      <c r="C2365">
        <v>20</v>
      </c>
      <c r="D2365" s="1" t="s">
        <v>48</v>
      </c>
      <c r="E2365">
        <v>1</v>
      </c>
      <c r="F2365" s="1" t="s">
        <v>43</v>
      </c>
      <c r="G2365">
        <v>37</v>
      </c>
      <c r="H2365">
        <v>1</v>
      </c>
      <c r="I2365">
        <v>0</v>
      </c>
      <c r="J2365">
        <v>0</v>
      </c>
      <c r="K2365">
        <v>1</v>
      </c>
      <c r="L2365" s="1" t="s">
        <v>55</v>
      </c>
      <c r="M2365" s="1" t="s">
        <v>55</v>
      </c>
      <c r="N2365" s="1" t="s">
        <v>45</v>
      </c>
      <c r="O2365">
        <v>10</v>
      </c>
      <c r="P2365">
        <v>20</v>
      </c>
      <c r="Q2365">
        <v>20</v>
      </c>
      <c r="R2365" s="1" t="s">
        <v>46</v>
      </c>
      <c r="S2365">
        <v>1</v>
      </c>
      <c r="T2365">
        <v>20000</v>
      </c>
      <c r="U2365">
        <v>0</v>
      </c>
      <c r="V2365">
        <v>1</v>
      </c>
      <c r="W2365">
        <v>1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 s="1" t="s">
        <v>45</v>
      </c>
      <c r="AF2365" s="1" t="s">
        <v>47</v>
      </c>
      <c r="AG2365" s="1" t="s">
        <v>46</v>
      </c>
      <c r="AH2365" s="1" t="s">
        <v>47</v>
      </c>
      <c r="AI2365">
        <v>0</v>
      </c>
      <c r="AN2365">
        <v>1130</v>
      </c>
      <c r="AO2365">
        <v>1130</v>
      </c>
      <c r="AP2365">
        <v>1</v>
      </c>
    </row>
    <row r="2366" spans="1:42" x14ac:dyDescent="0.25">
      <c r="A2366">
        <v>2365</v>
      </c>
      <c r="B2366">
        <v>1</v>
      </c>
      <c r="C2366">
        <v>20</v>
      </c>
      <c r="D2366" s="1" t="s">
        <v>42</v>
      </c>
      <c r="E2366">
        <v>1</v>
      </c>
      <c r="F2366" s="1" t="s">
        <v>43</v>
      </c>
      <c r="G2366">
        <v>33</v>
      </c>
      <c r="H2366">
        <v>1</v>
      </c>
      <c r="I2366">
        <v>0</v>
      </c>
      <c r="J2366">
        <v>0</v>
      </c>
      <c r="K2366">
        <v>1</v>
      </c>
      <c r="L2366" s="1" t="s">
        <v>73</v>
      </c>
      <c r="M2366" s="1" t="s">
        <v>55</v>
      </c>
      <c r="N2366" s="1" t="s">
        <v>45</v>
      </c>
      <c r="O2366">
        <v>5</v>
      </c>
      <c r="P2366">
        <v>10</v>
      </c>
      <c r="Q2366">
        <v>10</v>
      </c>
      <c r="R2366" s="1" t="s">
        <v>46</v>
      </c>
      <c r="S2366">
        <v>1</v>
      </c>
      <c r="T2366">
        <v>1830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1</v>
      </c>
      <c r="AB2366">
        <v>1</v>
      </c>
      <c r="AC2366">
        <v>0</v>
      </c>
      <c r="AD2366">
        <v>1</v>
      </c>
      <c r="AE2366" s="1" t="s">
        <v>45</v>
      </c>
      <c r="AF2366" s="1" t="s">
        <v>55</v>
      </c>
      <c r="AG2366" s="1" t="s">
        <v>45</v>
      </c>
      <c r="AH2366" s="1" t="s">
        <v>80</v>
      </c>
      <c r="AI2366">
        <v>0</v>
      </c>
      <c r="AJ2366">
        <v>90</v>
      </c>
      <c r="AK2366">
        <v>20</v>
      </c>
      <c r="AL2366">
        <v>0</v>
      </c>
      <c r="AM2366">
        <v>0</v>
      </c>
      <c r="AN2366">
        <v>5870</v>
      </c>
      <c r="AO2366">
        <v>5870</v>
      </c>
      <c r="AP2366">
        <v>1</v>
      </c>
    </row>
    <row r="2367" spans="1:42" x14ac:dyDescent="0.25">
      <c r="A2367">
        <v>2366</v>
      </c>
      <c r="B2367">
        <v>1</v>
      </c>
      <c r="C2367">
        <v>10</v>
      </c>
      <c r="D2367" s="1" t="s">
        <v>42</v>
      </c>
      <c r="E2367">
        <v>1</v>
      </c>
      <c r="F2367" s="1" t="s">
        <v>49</v>
      </c>
      <c r="G2367">
        <v>32</v>
      </c>
      <c r="H2367">
        <v>1</v>
      </c>
      <c r="I2367">
        <v>0</v>
      </c>
      <c r="J2367">
        <v>0</v>
      </c>
      <c r="K2367">
        <v>1</v>
      </c>
      <c r="L2367" s="1" t="s">
        <v>64</v>
      </c>
      <c r="M2367" s="1" t="s">
        <v>64</v>
      </c>
      <c r="N2367" s="1" t="s">
        <v>45</v>
      </c>
      <c r="O2367">
        <v>97</v>
      </c>
      <c r="P2367">
        <v>10</v>
      </c>
      <c r="Q2367">
        <v>10</v>
      </c>
      <c r="R2367" s="1" t="s">
        <v>46</v>
      </c>
      <c r="S2367">
        <v>1</v>
      </c>
      <c r="T2367">
        <v>5850</v>
      </c>
      <c r="U2367">
        <v>0</v>
      </c>
      <c r="V2367">
        <v>0</v>
      </c>
      <c r="W2367">
        <v>1</v>
      </c>
      <c r="X2367">
        <v>0</v>
      </c>
      <c r="Y2367">
        <v>0</v>
      </c>
      <c r="Z2367">
        <v>0</v>
      </c>
      <c r="AA2367">
        <v>1</v>
      </c>
      <c r="AB2367">
        <v>1</v>
      </c>
      <c r="AC2367">
        <v>0</v>
      </c>
      <c r="AD2367">
        <v>1</v>
      </c>
      <c r="AE2367" s="1" t="s">
        <v>46</v>
      </c>
      <c r="AF2367" s="1" t="s">
        <v>47</v>
      </c>
      <c r="AG2367" s="1" t="s">
        <v>46</v>
      </c>
      <c r="AH2367" s="1" t="s">
        <v>47</v>
      </c>
      <c r="AI2367">
        <v>0</v>
      </c>
      <c r="AJ2367">
        <v>0</v>
      </c>
      <c r="AK2367">
        <v>40</v>
      </c>
      <c r="AL2367">
        <v>0</v>
      </c>
      <c r="AM2367">
        <v>0</v>
      </c>
      <c r="AN2367">
        <v>5090</v>
      </c>
      <c r="AO2367">
        <v>5090</v>
      </c>
      <c r="AP2367">
        <v>0</v>
      </c>
    </row>
    <row r="2368" spans="1:42" x14ac:dyDescent="0.25">
      <c r="A2368">
        <v>2367</v>
      </c>
      <c r="B2368">
        <v>1</v>
      </c>
      <c r="C2368">
        <v>15</v>
      </c>
      <c r="D2368" s="1" t="s">
        <v>48</v>
      </c>
      <c r="E2368">
        <v>1</v>
      </c>
      <c r="F2368" s="1" t="s">
        <v>43</v>
      </c>
      <c r="G2368">
        <v>41</v>
      </c>
      <c r="H2368">
        <v>6</v>
      </c>
      <c r="I2368">
        <v>2</v>
      </c>
      <c r="J2368">
        <v>0</v>
      </c>
      <c r="K2368">
        <v>1</v>
      </c>
      <c r="L2368" s="1" t="s">
        <v>52</v>
      </c>
      <c r="M2368" s="1" t="s">
        <v>52</v>
      </c>
      <c r="N2368" s="1" t="s">
        <v>45</v>
      </c>
      <c r="O2368">
        <v>54</v>
      </c>
      <c r="P2368">
        <v>10</v>
      </c>
      <c r="Q2368">
        <v>10</v>
      </c>
      <c r="R2368" s="1" t="s">
        <v>46</v>
      </c>
      <c r="S2368">
        <v>1</v>
      </c>
      <c r="T2368">
        <v>1173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 s="1" t="s">
        <v>45</v>
      </c>
      <c r="AF2368" s="1" t="s">
        <v>52</v>
      </c>
      <c r="AG2368" s="1" t="s">
        <v>45</v>
      </c>
      <c r="AH2368" s="1" t="s">
        <v>53</v>
      </c>
      <c r="AI2368">
        <v>0</v>
      </c>
      <c r="AJ2368">
        <v>90</v>
      </c>
      <c r="AK2368">
        <v>50</v>
      </c>
      <c r="AN2368">
        <v>9120</v>
      </c>
      <c r="AO2368">
        <v>9120</v>
      </c>
      <c r="AP2368">
        <v>0</v>
      </c>
    </row>
    <row r="2369" spans="1:42" x14ac:dyDescent="0.25">
      <c r="A2369">
        <v>2368</v>
      </c>
      <c r="B2369">
        <v>7</v>
      </c>
      <c r="C2369">
        <v>20</v>
      </c>
      <c r="D2369" s="1" t="s">
        <v>42</v>
      </c>
      <c r="E2369">
        <v>1</v>
      </c>
      <c r="F2369" s="1" t="s">
        <v>49</v>
      </c>
      <c r="G2369">
        <v>39</v>
      </c>
      <c r="H2369">
        <v>2</v>
      </c>
      <c r="I2369">
        <v>2</v>
      </c>
      <c r="J2369">
        <v>0</v>
      </c>
      <c r="K2369">
        <v>1</v>
      </c>
      <c r="L2369" s="1" t="s">
        <v>55</v>
      </c>
      <c r="M2369" s="1" t="s">
        <v>55</v>
      </c>
      <c r="N2369" s="1" t="s">
        <v>45</v>
      </c>
      <c r="O2369">
        <v>9</v>
      </c>
      <c r="P2369">
        <v>10</v>
      </c>
      <c r="Q2369">
        <v>130</v>
      </c>
      <c r="R2369" s="1" t="s">
        <v>46</v>
      </c>
      <c r="S2369">
        <v>1</v>
      </c>
      <c r="T2369">
        <v>350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500000</v>
      </c>
      <c r="AD2369">
        <v>0</v>
      </c>
      <c r="AE2369" s="1" t="s">
        <v>46</v>
      </c>
      <c r="AF2369" s="1" t="s">
        <v>55</v>
      </c>
      <c r="AG2369" s="1" t="s">
        <v>46</v>
      </c>
      <c r="AH2369" s="1" t="s">
        <v>47</v>
      </c>
      <c r="AI2369">
        <v>0</v>
      </c>
      <c r="AN2369">
        <v>1220</v>
      </c>
      <c r="AO2369">
        <v>1220</v>
      </c>
      <c r="AP2369">
        <v>1</v>
      </c>
    </row>
    <row r="2370" spans="1:42" x14ac:dyDescent="0.25">
      <c r="A2370">
        <v>2369</v>
      </c>
      <c r="B2370">
        <v>2</v>
      </c>
      <c r="C2370">
        <v>20</v>
      </c>
      <c r="D2370" s="1" t="s">
        <v>48</v>
      </c>
      <c r="E2370">
        <v>1</v>
      </c>
      <c r="F2370" s="1" t="s">
        <v>49</v>
      </c>
      <c r="G2370">
        <v>48</v>
      </c>
      <c r="H2370">
        <v>5</v>
      </c>
      <c r="I2370">
        <v>3</v>
      </c>
      <c r="J2370">
        <v>0</v>
      </c>
      <c r="K2370">
        <v>1</v>
      </c>
      <c r="L2370" s="1" t="s">
        <v>55</v>
      </c>
      <c r="M2370" s="1" t="s">
        <v>55</v>
      </c>
      <c r="N2370" s="1" t="s">
        <v>45</v>
      </c>
      <c r="O2370">
        <v>12</v>
      </c>
      <c r="P2370">
        <v>20</v>
      </c>
      <c r="R2370" s="1" t="s">
        <v>46</v>
      </c>
      <c r="S2370">
        <v>1</v>
      </c>
      <c r="T2370">
        <v>350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 s="1" t="s">
        <v>46</v>
      </c>
      <c r="AF2370" s="1" t="s">
        <v>47</v>
      </c>
      <c r="AG2370" s="1" t="s">
        <v>46</v>
      </c>
      <c r="AH2370" s="1" t="s">
        <v>47</v>
      </c>
      <c r="AI2370">
        <v>0</v>
      </c>
      <c r="AN2370">
        <v>1710</v>
      </c>
      <c r="AO2370">
        <v>1710</v>
      </c>
      <c r="AP2370">
        <v>1</v>
      </c>
    </row>
    <row r="2371" spans="1:42" x14ac:dyDescent="0.25">
      <c r="A2371">
        <v>2370</v>
      </c>
      <c r="B2371">
        <v>1</v>
      </c>
      <c r="C2371">
        <v>15</v>
      </c>
      <c r="D2371" s="1" t="s">
        <v>48</v>
      </c>
      <c r="E2371">
        <v>1</v>
      </c>
      <c r="F2371" s="1" t="s">
        <v>49</v>
      </c>
      <c r="G2371">
        <v>37</v>
      </c>
      <c r="H2371">
        <v>2</v>
      </c>
      <c r="I2371">
        <v>0</v>
      </c>
      <c r="J2371">
        <v>0</v>
      </c>
      <c r="K2371">
        <v>1</v>
      </c>
      <c r="L2371" s="1" t="s">
        <v>55</v>
      </c>
      <c r="M2371" s="1" t="s">
        <v>55</v>
      </c>
      <c r="N2371" s="1" t="s">
        <v>45</v>
      </c>
      <c r="O2371">
        <v>18</v>
      </c>
      <c r="P2371">
        <v>10</v>
      </c>
      <c r="Q2371">
        <v>200</v>
      </c>
      <c r="R2371" s="1" t="s">
        <v>46</v>
      </c>
      <c r="S2371">
        <v>1</v>
      </c>
      <c r="T2371">
        <v>518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 s="1" t="s">
        <v>45</v>
      </c>
      <c r="AF2371" s="1" t="s">
        <v>55</v>
      </c>
      <c r="AG2371" s="1" t="s">
        <v>46</v>
      </c>
      <c r="AH2371" s="1" t="s">
        <v>47</v>
      </c>
      <c r="AI2371">
        <v>0</v>
      </c>
      <c r="AJ2371">
        <v>90</v>
      </c>
      <c r="AK2371">
        <v>20</v>
      </c>
      <c r="AN2371">
        <v>1390</v>
      </c>
      <c r="AO2371">
        <v>1390</v>
      </c>
      <c r="AP2371">
        <v>0</v>
      </c>
    </row>
    <row r="2372" spans="1:42" x14ac:dyDescent="0.25">
      <c r="A2372">
        <v>2371</v>
      </c>
      <c r="B2372">
        <v>1</v>
      </c>
      <c r="C2372">
        <v>10</v>
      </c>
      <c r="D2372" s="1" t="s">
        <v>42</v>
      </c>
      <c r="E2372">
        <v>1</v>
      </c>
      <c r="F2372" s="1" t="s">
        <v>49</v>
      </c>
      <c r="G2372">
        <v>56</v>
      </c>
      <c r="H2372">
        <v>4</v>
      </c>
      <c r="I2372">
        <v>0</v>
      </c>
      <c r="J2372">
        <v>0</v>
      </c>
      <c r="K2372">
        <v>1</v>
      </c>
      <c r="L2372" s="1" t="s">
        <v>70</v>
      </c>
      <c r="M2372" s="1" t="s">
        <v>70</v>
      </c>
      <c r="N2372" s="1" t="s">
        <v>45</v>
      </c>
      <c r="O2372">
        <v>22</v>
      </c>
      <c r="P2372">
        <v>10</v>
      </c>
      <c r="Q2372">
        <v>200</v>
      </c>
      <c r="R2372" s="1" t="s">
        <v>46</v>
      </c>
      <c r="S2372">
        <v>1</v>
      </c>
      <c r="T2372">
        <v>1141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 s="1" t="s">
        <v>46</v>
      </c>
      <c r="AF2372" s="1" t="s">
        <v>47</v>
      </c>
      <c r="AG2372" s="1" t="s">
        <v>46</v>
      </c>
      <c r="AH2372" s="1" t="s">
        <v>47</v>
      </c>
      <c r="AI2372">
        <v>0</v>
      </c>
      <c r="AJ2372">
        <v>90</v>
      </c>
      <c r="AK2372">
        <v>10</v>
      </c>
      <c r="AN2372">
        <v>2810</v>
      </c>
      <c r="AO2372">
        <v>2810</v>
      </c>
      <c r="AP2372">
        <v>1</v>
      </c>
    </row>
    <row r="2373" spans="1:42" x14ac:dyDescent="0.25">
      <c r="A2373">
        <v>2372</v>
      </c>
      <c r="B2373">
        <v>1</v>
      </c>
      <c r="C2373">
        <v>15</v>
      </c>
      <c r="D2373" s="1" t="s">
        <v>42</v>
      </c>
      <c r="E2373">
        <v>1</v>
      </c>
      <c r="F2373" s="1" t="s">
        <v>49</v>
      </c>
      <c r="G2373">
        <v>76</v>
      </c>
      <c r="H2373">
        <v>2</v>
      </c>
      <c r="I2373">
        <v>1</v>
      </c>
      <c r="J2373">
        <v>0</v>
      </c>
      <c r="K2373">
        <v>1</v>
      </c>
      <c r="L2373" s="1" t="s">
        <v>44</v>
      </c>
      <c r="M2373" s="1" t="s">
        <v>44</v>
      </c>
      <c r="N2373" s="1" t="s">
        <v>46</v>
      </c>
      <c r="P2373">
        <v>10</v>
      </c>
      <c r="Q2373">
        <v>780</v>
      </c>
      <c r="R2373" s="1" t="s">
        <v>46</v>
      </c>
      <c r="S2373">
        <v>1</v>
      </c>
      <c r="T2373">
        <v>350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</v>
      </c>
      <c r="AB2373">
        <v>1</v>
      </c>
      <c r="AC2373">
        <v>0</v>
      </c>
      <c r="AD2373">
        <v>1</v>
      </c>
      <c r="AE2373" s="1" t="s">
        <v>46</v>
      </c>
      <c r="AF2373" s="1" t="s">
        <v>47</v>
      </c>
      <c r="AG2373" s="1" t="s">
        <v>46</v>
      </c>
      <c r="AH2373" s="1" t="s">
        <v>47</v>
      </c>
      <c r="AI2373">
        <v>0</v>
      </c>
      <c r="AJ2373">
        <v>90</v>
      </c>
      <c r="AK2373">
        <v>10</v>
      </c>
      <c r="AL2373">
        <v>0</v>
      </c>
      <c r="AM2373">
        <v>0</v>
      </c>
      <c r="AN2373">
        <v>6080</v>
      </c>
      <c r="AO2373">
        <v>6080</v>
      </c>
      <c r="AP2373">
        <v>1</v>
      </c>
    </row>
    <row r="2374" spans="1:42" x14ac:dyDescent="0.25">
      <c r="A2374">
        <v>2373</v>
      </c>
      <c r="B2374">
        <v>1</v>
      </c>
      <c r="C2374">
        <v>1</v>
      </c>
      <c r="D2374" s="1" t="s">
        <v>48</v>
      </c>
      <c r="E2374">
        <v>1</v>
      </c>
      <c r="F2374" s="1" t="s">
        <v>49</v>
      </c>
      <c r="G2374">
        <v>40</v>
      </c>
      <c r="H2374">
        <v>2</v>
      </c>
      <c r="I2374">
        <v>0</v>
      </c>
      <c r="J2374">
        <v>0</v>
      </c>
      <c r="K2374">
        <v>1</v>
      </c>
      <c r="L2374" s="1" t="s">
        <v>55</v>
      </c>
      <c r="M2374" s="1" t="s">
        <v>55</v>
      </c>
      <c r="N2374" s="1" t="s">
        <v>45</v>
      </c>
      <c r="O2374">
        <v>5</v>
      </c>
      <c r="P2374">
        <v>10</v>
      </c>
      <c r="Q2374">
        <v>100</v>
      </c>
      <c r="R2374" s="1" t="s">
        <v>46</v>
      </c>
      <c r="S2374">
        <v>1</v>
      </c>
      <c r="T2374">
        <v>764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 s="1" t="s">
        <v>46</v>
      </c>
      <c r="AF2374" s="1" t="s">
        <v>47</v>
      </c>
      <c r="AG2374" s="1" t="s">
        <v>46</v>
      </c>
      <c r="AH2374" s="1" t="s">
        <v>47</v>
      </c>
      <c r="AI2374">
        <v>0</v>
      </c>
      <c r="AK2374">
        <v>20</v>
      </c>
      <c r="AL2374">
        <v>90</v>
      </c>
      <c r="AM2374">
        <v>30</v>
      </c>
      <c r="AN2374">
        <v>7140</v>
      </c>
      <c r="AO2374">
        <v>7140</v>
      </c>
      <c r="AP2374">
        <v>0</v>
      </c>
    </row>
    <row r="2375" spans="1:42" x14ac:dyDescent="0.25">
      <c r="A2375">
        <v>2374</v>
      </c>
      <c r="B2375">
        <v>2</v>
      </c>
      <c r="C2375">
        <v>15</v>
      </c>
      <c r="D2375" s="1" t="s">
        <v>42</v>
      </c>
      <c r="E2375">
        <v>1</v>
      </c>
      <c r="F2375" s="1" t="s">
        <v>43</v>
      </c>
      <c r="G2375">
        <v>52</v>
      </c>
      <c r="H2375">
        <v>2</v>
      </c>
      <c r="I2375">
        <v>0</v>
      </c>
      <c r="J2375">
        <v>0</v>
      </c>
      <c r="K2375">
        <v>1</v>
      </c>
      <c r="L2375" s="1" t="s">
        <v>51</v>
      </c>
      <c r="M2375" s="1" t="s">
        <v>51</v>
      </c>
      <c r="N2375" s="1" t="s">
        <v>46</v>
      </c>
      <c r="P2375">
        <v>10</v>
      </c>
      <c r="Q2375">
        <v>30</v>
      </c>
      <c r="R2375" s="1" t="s">
        <v>46</v>
      </c>
      <c r="S2375">
        <v>0</v>
      </c>
      <c r="T2375">
        <v>350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1</v>
      </c>
      <c r="AB2375">
        <v>1</v>
      </c>
      <c r="AC2375">
        <v>0</v>
      </c>
      <c r="AD2375">
        <v>1</v>
      </c>
      <c r="AE2375" s="1" t="s">
        <v>46</v>
      </c>
      <c r="AF2375" s="1" t="s">
        <v>47</v>
      </c>
      <c r="AG2375" s="1" t="s">
        <v>46</v>
      </c>
      <c r="AH2375" s="1" t="s">
        <v>47</v>
      </c>
      <c r="AI2375">
        <v>0</v>
      </c>
      <c r="AJ2375">
        <v>20</v>
      </c>
      <c r="AK2375">
        <v>40</v>
      </c>
      <c r="AL2375">
        <v>0</v>
      </c>
      <c r="AM2375">
        <v>0</v>
      </c>
      <c r="AN2375">
        <v>4580</v>
      </c>
      <c r="AO2375">
        <v>4580</v>
      </c>
      <c r="AP2375">
        <v>0</v>
      </c>
    </row>
    <row r="2376" spans="1:42" x14ac:dyDescent="0.25">
      <c r="A2376">
        <v>2375</v>
      </c>
      <c r="B2376">
        <v>1</v>
      </c>
      <c r="C2376">
        <v>15</v>
      </c>
      <c r="D2376" s="1" t="s">
        <v>42</v>
      </c>
      <c r="E2376">
        <v>1</v>
      </c>
      <c r="F2376" s="1" t="s">
        <v>49</v>
      </c>
      <c r="G2376">
        <v>36</v>
      </c>
      <c r="H2376">
        <v>1</v>
      </c>
      <c r="I2376">
        <v>0</v>
      </c>
      <c r="J2376">
        <v>0</v>
      </c>
      <c r="K2376">
        <v>1</v>
      </c>
      <c r="L2376" s="1" t="s">
        <v>72</v>
      </c>
      <c r="M2376" s="1" t="s">
        <v>72</v>
      </c>
      <c r="N2376" s="1" t="s">
        <v>45</v>
      </c>
      <c r="O2376">
        <v>71</v>
      </c>
      <c r="P2376">
        <v>10</v>
      </c>
      <c r="Q2376">
        <v>150</v>
      </c>
      <c r="R2376" s="1" t="s">
        <v>46</v>
      </c>
      <c r="S2376">
        <v>1</v>
      </c>
      <c r="T2376">
        <v>455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</v>
      </c>
      <c r="AB2376">
        <v>1</v>
      </c>
      <c r="AC2376">
        <v>0</v>
      </c>
      <c r="AD2376">
        <v>1</v>
      </c>
      <c r="AE2376" s="1" t="s">
        <v>45</v>
      </c>
      <c r="AF2376" s="1" t="s">
        <v>72</v>
      </c>
      <c r="AG2376" s="1" t="s">
        <v>46</v>
      </c>
      <c r="AH2376" s="1" t="s">
        <v>47</v>
      </c>
      <c r="AI2376">
        <v>0</v>
      </c>
      <c r="AJ2376">
        <v>90</v>
      </c>
      <c r="AK2376">
        <v>50</v>
      </c>
      <c r="AL2376">
        <v>0</v>
      </c>
      <c r="AM2376">
        <v>0</v>
      </c>
      <c r="AN2376">
        <v>7810</v>
      </c>
      <c r="AO2376">
        <v>7810</v>
      </c>
      <c r="AP2376">
        <v>0</v>
      </c>
    </row>
    <row r="2377" spans="1:42" x14ac:dyDescent="0.25">
      <c r="A2377">
        <v>2376</v>
      </c>
      <c r="B2377">
        <v>1</v>
      </c>
      <c r="C2377">
        <v>10</v>
      </c>
      <c r="D2377" s="1" t="s">
        <v>48</v>
      </c>
      <c r="E2377">
        <v>1</v>
      </c>
      <c r="F2377" s="1" t="s">
        <v>49</v>
      </c>
      <c r="G2377">
        <v>71</v>
      </c>
      <c r="H2377">
        <v>4</v>
      </c>
      <c r="I2377">
        <v>0</v>
      </c>
      <c r="J2377">
        <v>0</v>
      </c>
      <c r="K2377">
        <v>1</v>
      </c>
      <c r="L2377" s="1" t="s">
        <v>51</v>
      </c>
      <c r="M2377" s="1" t="s">
        <v>55</v>
      </c>
      <c r="N2377" s="1" t="s">
        <v>45</v>
      </c>
      <c r="O2377">
        <v>5</v>
      </c>
      <c r="P2377">
        <v>10</v>
      </c>
      <c r="Q2377">
        <v>390</v>
      </c>
      <c r="R2377" s="1" t="s">
        <v>46</v>
      </c>
      <c r="S2377">
        <v>1</v>
      </c>
      <c r="T2377">
        <v>2284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 s="1" t="s">
        <v>46</v>
      </c>
      <c r="AF2377" s="1" t="s">
        <v>47</v>
      </c>
      <c r="AG2377" s="1" t="s">
        <v>46</v>
      </c>
      <c r="AH2377" s="1" t="s">
        <v>47</v>
      </c>
      <c r="AI2377">
        <v>0</v>
      </c>
      <c r="AK2377">
        <v>50</v>
      </c>
      <c r="AN2377">
        <v>8710</v>
      </c>
      <c r="AO2377">
        <v>8710</v>
      </c>
      <c r="AP2377">
        <v>0</v>
      </c>
    </row>
    <row r="2378" spans="1:42" x14ac:dyDescent="0.25">
      <c r="A2378">
        <v>2377</v>
      </c>
      <c r="B2378">
        <v>1</v>
      </c>
      <c r="C2378">
        <v>20</v>
      </c>
      <c r="D2378" s="1" t="s">
        <v>42</v>
      </c>
      <c r="E2378">
        <v>1</v>
      </c>
      <c r="F2378" s="1" t="s">
        <v>49</v>
      </c>
      <c r="G2378">
        <v>37</v>
      </c>
      <c r="H2378">
        <v>2</v>
      </c>
      <c r="I2378">
        <v>1</v>
      </c>
      <c r="J2378">
        <v>0</v>
      </c>
      <c r="K2378">
        <v>1</v>
      </c>
      <c r="L2378" s="1" t="s">
        <v>64</v>
      </c>
      <c r="M2378" s="1" t="s">
        <v>70</v>
      </c>
      <c r="N2378" s="1" t="s">
        <v>45</v>
      </c>
      <c r="O2378">
        <v>22</v>
      </c>
      <c r="P2378">
        <v>10</v>
      </c>
      <c r="Q2378">
        <v>20</v>
      </c>
      <c r="R2378" s="1" t="s">
        <v>46</v>
      </c>
      <c r="S2378">
        <v>1</v>
      </c>
      <c r="T2378">
        <v>230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1</v>
      </c>
      <c r="AB2378">
        <v>1</v>
      </c>
      <c r="AC2378">
        <v>0</v>
      </c>
      <c r="AD2378">
        <v>0</v>
      </c>
      <c r="AE2378" s="1" t="s">
        <v>46</v>
      </c>
      <c r="AF2378" s="1" t="s">
        <v>47</v>
      </c>
      <c r="AG2378" s="1" t="s">
        <v>46</v>
      </c>
      <c r="AH2378" s="1" t="s">
        <v>47</v>
      </c>
      <c r="AI2378">
        <v>0</v>
      </c>
      <c r="AJ2378">
        <v>90</v>
      </c>
      <c r="AK2378">
        <v>40</v>
      </c>
      <c r="AN2378">
        <v>2890</v>
      </c>
      <c r="AO2378">
        <v>2890</v>
      </c>
      <c r="AP2378">
        <v>0</v>
      </c>
    </row>
    <row r="2379" spans="1:42" x14ac:dyDescent="0.25">
      <c r="A2379">
        <v>2378</v>
      </c>
      <c r="B2379">
        <v>1</v>
      </c>
      <c r="C2379">
        <v>15</v>
      </c>
      <c r="D2379" s="1" t="s">
        <v>42</v>
      </c>
      <c r="E2379">
        <v>1</v>
      </c>
      <c r="F2379" s="1" t="s">
        <v>49</v>
      </c>
      <c r="G2379">
        <v>32</v>
      </c>
      <c r="H2379">
        <v>1</v>
      </c>
      <c r="I2379">
        <v>0</v>
      </c>
      <c r="J2379">
        <v>0</v>
      </c>
      <c r="K2379">
        <v>1</v>
      </c>
      <c r="L2379" s="1" t="s">
        <v>52</v>
      </c>
      <c r="M2379" s="1" t="s">
        <v>52</v>
      </c>
      <c r="N2379" s="1" t="s">
        <v>45</v>
      </c>
      <c r="O2379">
        <v>61</v>
      </c>
      <c r="P2379">
        <v>20</v>
      </c>
      <c r="Q2379">
        <v>30</v>
      </c>
      <c r="R2379" s="1" t="s">
        <v>46</v>
      </c>
      <c r="S2379">
        <v>1</v>
      </c>
      <c r="T2379">
        <v>581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1</v>
      </c>
      <c r="AE2379" s="1" t="s">
        <v>45</v>
      </c>
      <c r="AF2379" s="1" t="s">
        <v>52</v>
      </c>
      <c r="AG2379" s="1" t="s">
        <v>46</v>
      </c>
      <c r="AH2379" s="1" t="s">
        <v>47</v>
      </c>
      <c r="AI2379">
        <v>0</v>
      </c>
      <c r="AJ2379">
        <v>90</v>
      </c>
      <c r="AK2379">
        <v>20</v>
      </c>
      <c r="AL2379">
        <v>0</v>
      </c>
      <c r="AM2379">
        <v>0</v>
      </c>
      <c r="AN2379">
        <v>9900</v>
      </c>
      <c r="AO2379">
        <v>9900</v>
      </c>
      <c r="AP2379">
        <v>1</v>
      </c>
    </row>
    <row r="2380" spans="1:42" x14ac:dyDescent="0.25">
      <c r="A2380">
        <v>2379</v>
      </c>
      <c r="B2380">
        <v>1</v>
      </c>
      <c r="C2380">
        <v>10</v>
      </c>
      <c r="D2380" s="1" t="s">
        <v>42</v>
      </c>
      <c r="E2380">
        <v>1</v>
      </c>
      <c r="F2380" s="1" t="s">
        <v>49</v>
      </c>
      <c r="G2380">
        <v>63</v>
      </c>
      <c r="H2380">
        <v>4</v>
      </c>
      <c r="I2380">
        <v>0</v>
      </c>
      <c r="J2380">
        <v>0</v>
      </c>
      <c r="K2380">
        <v>1</v>
      </c>
      <c r="L2380" s="1" t="s">
        <v>64</v>
      </c>
      <c r="M2380" s="1" t="s">
        <v>64</v>
      </c>
      <c r="N2380" s="1" t="s">
        <v>45</v>
      </c>
      <c r="O2380">
        <v>97</v>
      </c>
      <c r="P2380">
        <v>10</v>
      </c>
      <c r="Q2380">
        <v>100</v>
      </c>
      <c r="R2380" s="1" t="s">
        <v>46</v>
      </c>
      <c r="S2380">
        <v>0</v>
      </c>
      <c r="T2380">
        <v>4390</v>
      </c>
      <c r="U2380">
        <v>0</v>
      </c>
      <c r="V2380">
        <v>0</v>
      </c>
      <c r="W2380">
        <v>1</v>
      </c>
      <c r="X2380">
        <v>0</v>
      </c>
      <c r="Y2380">
        <v>0</v>
      </c>
      <c r="Z2380">
        <v>0</v>
      </c>
      <c r="AA2380">
        <v>1</v>
      </c>
      <c r="AB2380">
        <v>1</v>
      </c>
      <c r="AC2380">
        <v>0</v>
      </c>
      <c r="AD2380">
        <v>1</v>
      </c>
      <c r="AE2380" s="1" t="s">
        <v>46</v>
      </c>
      <c r="AF2380" s="1" t="s">
        <v>47</v>
      </c>
      <c r="AG2380" s="1" t="s">
        <v>46</v>
      </c>
      <c r="AH2380" s="1" t="s">
        <v>47</v>
      </c>
      <c r="AI2380">
        <v>0</v>
      </c>
      <c r="AJ2380">
        <v>90</v>
      </c>
      <c r="AK2380">
        <v>10</v>
      </c>
      <c r="AL2380">
        <v>0</v>
      </c>
      <c r="AM2380">
        <v>0</v>
      </c>
      <c r="AN2380">
        <v>5100</v>
      </c>
      <c r="AO2380">
        <v>5100</v>
      </c>
      <c r="AP2380">
        <v>1</v>
      </c>
    </row>
    <row r="2381" spans="1:42" x14ac:dyDescent="0.25">
      <c r="A2381">
        <v>2380</v>
      </c>
      <c r="B2381">
        <v>1</v>
      </c>
      <c r="C2381">
        <v>15</v>
      </c>
      <c r="D2381" s="1" t="s">
        <v>48</v>
      </c>
      <c r="E2381">
        <v>1</v>
      </c>
      <c r="F2381" s="1" t="s">
        <v>49</v>
      </c>
      <c r="G2381">
        <v>54</v>
      </c>
      <c r="H2381">
        <v>7</v>
      </c>
      <c r="I2381">
        <v>0</v>
      </c>
      <c r="J2381">
        <v>0</v>
      </c>
      <c r="K2381">
        <v>1</v>
      </c>
      <c r="L2381" s="1" t="s">
        <v>55</v>
      </c>
      <c r="M2381" s="1" t="s">
        <v>55</v>
      </c>
      <c r="N2381" s="1" t="s">
        <v>45</v>
      </c>
      <c r="O2381">
        <v>15</v>
      </c>
      <c r="P2381">
        <v>10</v>
      </c>
      <c r="Q2381">
        <v>200</v>
      </c>
      <c r="R2381" s="1" t="s">
        <v>46</v>
      </c>
      <c r="S2381">
        <v>1</v>
      </c>
      <c r="T2381">
        <v>1200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600000</v>
      </c>
      <c r="AD2381">
        <v>0</v>
      </c>
      <c r="AE2381" s="1" t="s">
        <v>45</v>
      </c>
      <c r="AF2381" s="1" t="s">
        <v>55</v>
      </c>
      <c r="AG2381" s="1" t="s">
        <v>45</v>
      </c>
      <c r="AH2381" s="1" t="s">
        <v>115</v>
      </c>
      <c r="AI2381">
        <v>0</v>
      </c>
      <c r="AJ2381">
        <v>90</v>
      </c>
      <c r="AK2381">
        <v>20</v>
      </c>
      <c r="AN2381">
        <v>1500</v>
      </c>
      <c r="AO2381">
        <v>1500</v>
      </c>
      <c r="AP2381">
        <v>1</v>
      </c>
    </row>
    <row r="2382" spans="1:42" x14ac:dyDescent="0.25">
      <c r="A2382">
        <v>2381</v>
      </c>
      <c r="B2382">
        <v>1</v>
      </c>
      <c r="C2382">
        <v>15</v>
      </c>
      <c r="D2382" s="1" t="s">
        <v>48</v>
      </c>
      <c r="E2382">
        <v>1</v>
      </c>
      <c r="F2382" s="1" t="s">
        <v>49</v>
      </c>
      <c r="G2382">
        <v>48</v>
      </c>
      <c r="H2382">
        <v>7</v>
      </c>
      <c r="I2382">
        <v>0</v>
      </c>
      <c r="J2382">
        <v>0</v>
      </c>
      <c r="K2382">
        <v>1</v>
      </c>
      <c r="L2382" s="1" t="s">
        <v>55</v>
      </c>
      <c r="M2382" s="1" t="s">
        <v>55</v>
      </c>
      <c r="N2382" s="1" t="s">
        <v>45</v>
      </c>
      <c r="O2382">
        <v>5</v>
      </c>
      <c r="P2382">
        <v>10</v>
      </c>
      <c r="Q2382">
        <v>60</v>
      </c>
      <c r="R2382" s="1" t="s">
        <v>46</v>
      </c>
      <c r="S2382">
        <v>1</v>
      </c>
      <c r="T2382">
        <v>6170</v>
      </c>
      <c r="U2382">
        <v>0</v>
      </c>
      <c r="V2382">
        <v>1</v>
      </c>
      <c r="W2382">
        <v>1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 s="1" t="s">
        <v>45</v>
      </c>
      <c r="AF2382" s="1" t="s">
        <v>55</v>
      </c>
      <c r="AG2382" s="1" t="s">
        <v>45</v>
      </c>
      <c r="AH2382" s="1" t="s">
        <v>80</v>
      </c>
      <c r="AI2382">
        <v>0</v>
      </c>
      <c r="AJ2382">
        <v>90</v>
      </c>
      <c r="AK2382">
        <v>20</v>
      </c>
      <c r="AN2382">
        <v>6150</v>
      </c>
      <c r="AO2382">
        <v>6150</v>
      </c>
      <c r="AP2382">
        <v>0</v>
      </c>
    </row>
    <row r="2383" spans="1:42" x14ac:dyDescent="0.25">
      <c r="A2383">
        <v>2382</v>
      </c>
      <c r="B2383">
        <v>1</v>
      </c>
      <c r="C2383">
        <v>10</v>
      </c>
      <c r="D2383" s="1" t="s">
        <v>48</v>
      </c>
      <c r="E2383">
        <v>1</v>
      </c>
      <c r="F2383" s="1" t="s">
        <v>49</v>
      </c>
      <c r="G2383">
        <v>30</v>
      </c>
      <c r="H2383">
        <v>6</v>
      </c>
      <c r="I2383">
        <v>3</v>
      </c>
      <c r="J2383">
        <v>0</v>
      </c>
      <c r="K2383">
        <v>1</v>
      </c>
      <c r="L2383" s="1" t="s">
        <v>51</v>
      </c>
      <c r="M2383" s="1" t="s">
        <v>55</v>
      </c>
      <c r="N2383" s="1" t="s">
        <v>45</v>
      </c>
      <c r="O2383">
        <v>5</v>
      </c>
      <c r="P2383">
        <v>10</v>
      </c>
      <c r="Q2383">
        <v>120</v>
      </c>
      <c r="R2383" s="1" t="s">
        <v>46</v>
      </c>
      <c r="S2383">
        <v>1</v>
      </c>
      <c r="T2383">
        <v>4170</v>
      </c>
      <c r="U2383">
        <v>0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 s="1" t="s">
        <v>45</v>
      </c>
      <c r="AF2383" s="1" t="s">
        <v>55</v>
      </c>
      <c r="AG2383" s="1" t="s">
        <v>45</v>
      </c>
      <c r="AH2383" s="1" t="s">
        <v>80</v>
      </c>
      <c r="AI2383">
        <v>0</v>
      </c>
      <c r="AJ2383">
        <v>90</v>
      </c>
      <c r="AN2383">
        <v>7250</v>
      </c>
      <c r="AO2383">
        <v>7250</v>
      </c>
      <c r="AP2383">
        <v>1</v>
      </c>
    </row>
    <row r="2384" spans="1:42" x14ac:dyDescent="0.25">
      <c r="A2384">
        <v>2383</v>
      </c>
      <c r="B2384">
        <v>1</v>
      </c>
      <c r="C2384">
        <v>10</v>
      </c>
      <c r="D2384" s="1" t="s">
        <v>42</v>
      </c>
      <c r="E2384">
        <v>1</v>
      </c>
      <c r="F2384" s="1" t="s">
        <v>49</v>
      </c>
      <c r="G2384">
        <v>40</v>
      </c>
      <c r="H2384">
        <v>2</v>
      </c>
      <c r="I2384">
        <v>0</v>
      </c>
      <c r="J2384">
        <v>0</v>
      </c>
      <c r="K2384">
        <v>1</v>
      </c>
      <c r="L2384" s="1" t="s">
        <v>44</v>
      </c>
      <c r="M2384" s="1" t="s">
        <v>44</v>
      </c>
      <c r="N2384" s="1" t="s">
        <v>45</v>
      </c>
      <c r="O2384">
        <v>112</v>
      </c>
      <c r="P2384">
        <v>10</v>
      </c>
      <c r="Q2384">
        <v>0</v>
      </c>
      <c r="R2384" s="1" t="s">
        <v>46</v>
      </c>
      <c r="S2384">
        <v>0</v>
      </c>
      <c r="T2384">
        <v>611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1</v>
      </c>
      <c r="AB2384">
        <v>1</v>
      </c>
      <c r="AC2384">
        <v>0</v>
      </c>
      <c r="AD2384">
        <v>1</v>
      </c>
      <c r="AE2384" s="1" t="s">
        <v>46</v>
      </c>
      <c r="AF2384" s="1" t="s">
        <v>47</v>
      </c>
      <c r="AG2384" s="1" t="s">
        <v>46</v>
      </c>
      <c r="AH2384" s="1" t="s">
        <v>47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6390</v>
      </c>
      <c r="AO2384">
        <v>6390</v>
      </c>
      <c r="AP2384">
        <v>1</v>
      </c>
    </row>
    <row r="2385" spans="1:42" x14ac:dyDescent="0.25">
      <c r="A2385">
        <v>2384</v>
      </c>
      <c r="B2385">
        <v>1</v>
      </c>
      <c r="C2385">
        <v>10</v>
      </c>
      <c r="D2385" s="1" t="s">
        <v>42</v>
      </c>
      <c r="E2385">
        <v>1</v>
      </c>
      <c r="F2385" s="1" t="s">
        <v>49</v>
      </c>
      <c r="G2385">
        <v>30</v>
      </c>
      <c r="H2385">
        <v>1</v>
      </c>
      <c r="I2385">
        <v>0</v>
      </c>
      <c r="J2385">
        <v>0</v>
      </c>
      <c r="K2385">
        <v>0</v>
      </c>
      <c r="L2385" s="1" t="s">
        <v>47</v>
      </c>
      <c r="M2385" s="1" t="s">
        <v>64</v>
      </c>
      <c r="N2385" s="1" t="s">
        <v>45</v>
      </c>
      <c r="O2385">
        <v>97</v>
      </c>
      <c r="P2385">
        <v>10</v>
      </c>
      <c r="Q2385">
        <v>0</v>
      </c>
      <c r="R2385" s="1" t="s">
        <v>46</v>
      </c>
      <c r="S2385">
        <v>1</v>
      </c>
      <c r="T2385">
        <v>350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1</v>
      </c>
      <c r="AE2385" s="1" t="s">
        <v>45</v>
      </c>
      <c r="AF2385" s="1" t="s">
        <v>64</v>
      </c>
      <c r="AG2385" s="1" t="s">
        <v>45</v>
      </c>
      <c r="AH2385" s="1" t="s">
        <v>65</v>
      </c>
      <c r="AI2385">
        <v>0</v>
      </c>
      <c r="AJ2385">
        <v>90</v>
      </c>
      <c r="AK2385">
        <v>20</v>
      </c>
      <c r="AL2385">
        <v>110</v>
      </c>
      <c r="AM2385">
        <v>0</v>
      </c>
      <c r="AN2385">
        <v>5440</v>
      </c>
      <c r="AO2385">
        <v>5440</v>
      </c>
      <c r="AP2385">
        <v>0</v>
      </c>
    </row>
    <row r="2386" spans="1:42" x14ac:dyDescent="0.25">
      <c r="A2386">
        <v>2385</v>
      </c>
      <c r="B2386">
        <v>1</v>
      </c>
      <c r="C2386">
        <v>15</v>
      </c>
      <c r="D2386" s="1" t="s">
        <v>48</v>
      </c>
      <c r="E2386">
        <v>1</v>
      </c>
      <c r="F2386" s="1" t="s">
        <v>49</v>
      </c>
      <c r="G2386">
        <v>42</v>
      </c>
      <c r="H2386">
        <v>5</v>
      </c>
      <c r="I2386">
        <v>0</v>
      </c>
      <c r="J2386">
        <v>0</v>
      </c>
      <c r="K2386">
        <v>1</v>
      </c>
      <c r="L2386" s="1" t="s">
        <v>75</v>
      </c>
      <c r="M2386" s="1" t="s">
        <v>75</v>
      </c>
      <c r="N2386" s="1" t="s">
        <v>46</v>
      </c>
      <c r="P2386">
        <v>10</v>
      </c>
      <c r="Q2386">
        <v>150</v>
      </c>
      <c r="R2386" s="1" t="s">
        <v>46</v>
      </c>
      <c r="S2386">
        <v>1</v>
      </c>
      <c r="T2386">
        <v>465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 s="1" t="s">
        <v>46</v>
      </c>
      <c r="AF2386" s="1" t="s">
        <v>47</v>
      </c>
      <c r="AG2386" s="1" t="s">
        <v>46</v>
      </c>
      <c r="AH2386" s="1" t="s">
        <v>47</v>
      </c>
      <c r="AI2386">
        <v>0</v>
      </c>
      <c r="AJ2386">
        <v>90</v>
      </c>
      <c r="AK2386">
        <v>50</v>
      </c>
      <c r="AN2386">
        <v>8920</v>
      </c>
      <c r="AO2386">
        <v>8920</v>
      </c>
      <c r="AP2386">
        <v>0</v>
      </c>
    </row>
    <row r="2387" spans="1:42" x14ac:dyDescent="0.25">
      <c r="A2387">
        <v>2386</v>
      </c>
      <c r="B2387">
        <v>1</v>
      </c>
      <c r="C2387">
        <v>25</v>
      </c>
      <c r="D2387" s="1" t="s">
        <v>48</v>
      </c>
      <c r="E2387">
        <v>1</v>
      </c>
      <c r="F2387" s="1" t="s">
        <v>49</v>
      </c>
      <c r="G2387">
        <v>46</v>
      </c>
      <c r="H2387">
        <v>2</v>
      </c>
      <c r="I2387">
        <v>2</v>
      </c>
      <c r="J2387">
        <v>0</v>
      </c>
      <c r="K2387">
        <v>1</v>
      </c>
      <c r="L2387" s="1" t="s">
        <v>55</v>
      </c>
      <c r="M2387" s="1" t="s">
        <v>55</v>
      </c>
      <c r="N2387" s="1" t="s">
        <v>45</v>
      </c>
      <c r="O2387">
        <v>5</v>
      </c>
      <c r="P2387">
        <v>10</v>
      </c>
      <c r="Q2387">
        <v>250</v>
      </c>
      <c r="R2387" s="1" t="s">
        <v>46</v>
      </c>
      <c r="S2387">
        <v>1</v>
      </c>
      <c r="T2387">
        <v>624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 s="1" t="s">
        <v>46</v>
      </c>
      <c r="AF2387" s="1" t="s">
        <v>47</v>
      </c>
      <c r="AG2387" s="1" t="s">
        <v>46</v>
      </c>
      <c r="AH2387" s="1" t="s">
        <v>47</v>
      </c>
      <c r="AI2387">
        <v>0</v>
      </c>
      <c r="AN2387">
        <v>3810</v>
      </c>
      <c r="AO2387">
        <v>3810</v>
      </c>
      <c r="AP2387">
        <v>0</v>
      </c>
    </row>
    <row r="2388" spans="1:42" x14ac:dyDescent="0.25">
      <c r="A2388">
        <v>2387</v>
      </c>
      <c r="B2388">
        <v>1</v>
      </c>
      <c r="C2388">
        <v>10</v>
      </c>
      <c r="D2388" s="1" t="s">
        <v>42</v>
      </c>
      <c r="E2388">
        <v>1</v>
      </c>
      <c r="F2388" s="1" t="s">
        <v>49</v>
      </c>
      <c r="G2388">
        <v>29</v>
      </c>
      <c r="H2388">
        <v>2</v>
      </c>
      <c r="I2388">
        <v>0</v>
      </c>
      <c r="J2388">
        <v>0</v>
      </c>
      <c r="K2388">
        <v>1</v>
      </c>
      <c r="L2388" s="1" t="s">
        <v>76</v>
      </c>
      <c r="M2388" s="1" t="s">
        <v>76</v>
      </c>
      <c r="N2388" s="1" t="s">
        <v>45</v>
      </c>
      <c r="O2388">
        <v>110</v>
      </c>
      <c r="P2388">
        <v>10</v>
      </c>
      <c r="Q2388">
        <v>40</v>
      </c>
      <c r="R2388" s="1" t="s">
        <v>46</v>
      </c>
      <c r="S2388">
        <v>1</v>
      </c>
      <c r="T2388">
        <v>350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1</v>
      </c>
      <c r="AB2388">
        <v>1</v>
      </c>
      <c r="AC2388">
        <v>0</v>
      </c>
      <c r="AD2388">
        <v>1</v>
      </c>
      <c r="AE2388" s="1" t="s">
        <v>45</v>
      </c>
      <c r="AF2388" s="1" t="s">
        <v>47</v>
      </c>
      <c r="AG2388" s="1" t="s">
        <v>46</v>
      </c>
      <c r="AH2388" s="1" t="s">
        <v>47</v>
      </c>
      <c r="AI2388">
        <v>0</v>
      </c>
      <c r="AJ2388">
        <v>20</v>
      </c>
      <c r="AK2388">
        <v>40</v>
      </c>
      <c r="AL2388">
        <v>0</v>
      </c>
      <c r="AM2388">
        <v>0</v>
      </c>
      <c r="AN2388">
        <v>6400</v>
      </c>
      <c r="AO2388">
        <v>6400</v>
      </c>
      <c r="AP2388">
        <v>1</v>
      </c>
    </row>
    <row r="2389" spans="1:42" x14ac:dyDescent="0.25">
      <c r="A2389">
        <v>2388</v>
      </c>
      <c r="B2389">
        <v>1</v>
      </c>
      <c r="C2389">
        <v>1</v>
      </c>
      <c r="D2389" s="1" t="s">
        <v>48</v>
      </c>
      <c r="E2389">
        <v>1</v>
      </c>
      <c r="F2389" s="1" t="s">
        <v>49</v>
      </c>
      <c r="G2389">
        <v>25</v>
      </c>
      <c r="H2389">
        <v>2</v>
      </c>
      <c r="I2389">
        <v>0</v>
      </c>
      <c r="J2389">
        <v>0</v>
      </c>
      <c r="K2389">
        <v>1</v>
      </c>
      <c r="L2389" s="1" t="s">
        <v>52</v>
      </c>
      <c r="M2389" s="1" t="s">
        <v>52</v>
      </c>
      <c r="N2389" s="1" t="s">
        <v>45</v>
      </c>
      <c r="O2389">
        <v>54</v>
      </c>
      <c r="P2389">
        <v>10</v>
      </c>
      <c r="Q2389">
        <v>10</v>
      </c>
      <c r="R2389" s="1" t="s">
        <v>46</v>
      </c>
      <c r="S2389">
        <v>1</v>
      </c>
      <c r="T2389">
        <v>1240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 s="1" t="s">
        <v>45</v>
      </c>
      <c r="AF2389" s="1" t="s">
        <v>52</v>
      </c>
      <c r="AG2389" s="1" t="s">
        <v>45</v>
      </c>
      <c r="AH2389" s="1" t="s">
        <v>53</v>
      </c>
      <c r="AI2389">
        <v>0</v>
      </c>
      <c r="AJ2389">
        <v>80</v>
      </c>
      <c r="AK2389">
        <v>50</v>
      </c>
      <c r="AN2389">
        <v>9480</v>
      </c>
      <c r="AO2389">
        <v>9480</v>
      </c>
      <c r="AP2389">
        <v>1</v>
      </c>
    </row>
    <row r="2390" spans="1:42" x14ac:dyDescent="0.25">
      <c r="A2390">
        <v>2389</v>
      </c>
      <c r="B2390">
        <v>1</v>
      </c>
      <c r="C2390">
        <v>15</v>
      </c>
      <c r="D2390" s="1" t="s">
        <v>42</v>
      </c>
      <c r="E2390">
        <v>1</v>
      </c>
      <c r="F2390" s="1" t="s">
        <v>49</v>
      </c>
      <c r="G2390">
        <v>59</v>
      </c>
      <c r="H2390">
        <v>4</v>
      </c>
      <c r="I2390">
        <v>0</v>
      </c>
      <c r="J2390">
        <v>0</v>
      </c>
      <c r="K2390">
        <v>1</v>
      </c>
      <c r="L2390" s="1" t="s">
        <v>62</v>
      </c>
      <c r="M2390" s="1" t="s">
        <v>62</v>
      </c>
      <c r="N2390" s="1" t="s">
        <v>45</v>
      </c>
      <c r="O2390">
        <v>32</v>
      </c>
      <c r="P2390">
        <v>10</v>
      </c>
      <c r="R2390" s="1" t="s">
        <v>46</v>
      </c>
      <c r="S2390">
        <v>1</v>
      </c>
      <c r="T2390">
        <v>350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 s="1" t="s">
        <v>46</v>
      </c>
      <c r="AF2390" s="1" t="s">
        <v>47</v>
      </c>
      <c r="AG2390" s="1" t="s">
        <v>46</v>
      </c>
      <c r="AH2390" s="1" t="s">
        <v>47</v>
      </c>
      <c r="AI2390">
        <v>0</v>
      </c>
      <c r="AJ2390">
        <v>110</v>
      </c>
      <c r="AK2390">
        <v>50</v>
      </c>
      <c r="AN2390">
        <v>3840</v>
      </c>
      <c r="AO2390">
        <v>3840</v>
      </c>
      <c r="AP2390">
        <v>0</v>
      </c>
    </row>
    <row r="2391" spans="1:42" x14ac:dyDescent="0.25">
      <c r="A2391">
        <v>2390</v>
      </c>
      <c r="B2391">
        <v>1</v>
      </c>
      <c r="C2391">
        <v>25</v>
      </c>
      <c r="D2391" s="1" t="s">
        <v>48</v>
      </c>
      <c r="E2391">
        <v>1</v>
      </c>
      <c r="F2391" s="1" t="s">
        <v>43</v>
      </c>
      <c r="G2391">
        <v>56</v>
      </c>
      <c r="H2391">
        <v>2</v>
      </c>
      <c r="I2391">
        <v>1</v>
      </c>
      <c r="J2391">
        <v>0</v>
      </c>
      <c r="K2391">
        <v>1</v>
      </c>
      <c r="L2391" s="1" t="s">
        <v>64</v>
      </c>
      <c r="M2391" s="1" t="s">
        <v>88</v>
      </c>
      <c r="N2391" s="1" t="s">
        <v>45</v>
      </c>
      <c r="O2391">
        <v>66</v>
      </c>
      <c r="P2391">
        <v>10</v>
      </c>
      <c r="Q2391">
        <v>80</v>
      </c>
      <c r="R2391" s="1" t="s">
        <v>46</v>
      </c>
      <c r="S2391">
        <v>1</v>
      </c>
      <c r="T2391">
        <v>546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 s="1" t="s">
        <v>46</v>
      </c>
      <c r="AF2391" s="1" t="s">
        <v>47</v>
      </c>
      <c r="AG2391" s="1" t="s">
        <v>46</v>
      </c>
      <c r="AH2391" s="1" t="s">
        <v>47</v>
      </c>
      <c r="AI2391">
        <v>0</v>
      </c>
      <c r="AJ2391">
        <v>90</v>
      </c>
      <c r="AK2391">
        <v>20</v>
      </c>
      <c r="AN2391">
        <v>7150</v>
      </c>
      <c r="AO2391">
        <v>7150</v>
      </c>
      <c r="AP2391">
        <v>1</v>
      </c>
    </row>
    <row r="2392" spans="1:42" x14ac:dyDescent="0.25">
      <c r="A2392">
        <v>2391</v>
      </c>
      <c r="B2392">
        <v>2</v>
      </c>
      <c r="C2392">
        <v>10</v>
      </c>
      <c r="D2392" s="1" t="s">
        <v>42</v>
      </c>
      <c r="E2392">
        <v>1</v>
      </c>
      <c r="F2392" s="1" t="s">
        <v>49</v>
      </c>
      <c r="G2392">
        <v>55</v>
      </c>
      <c r="H2392">
        <v>2</v>
      </c>
      <c r="I2392">
        <v>0</v>
      </c>
      <c r="J2392">
        <v>0</v>
      </c>
      <c r="K2392">
        <v>1</v>
      </c>
      <c r="L2392" s="1" t="s">
        <v>51</v>
      </c>
      <c r="M2392" s="1" t="s">
        <v>51</v>
      </c>
      <c r="N2392" s="1" t="s">
        <v>45</v>
      </c>
      <c r="O2392">
        <v>84</v>
      </c>
      <c r="P2392">
        <v>10</v>
      </c>
      <c r="Q2392">
        <v>250</v>
      </c>
      <c r="R2392" s="1" t="s">
        <v>46</v>
      </c>
      <c r="S2392">
        <v>0</v>
      </c>
      <c r="T2392">
        <v>461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1</v>
      </c>
      <c r="AB2392">
        <v>1</v>
      </c>
      <c r="AC2392">
        <v>0</v>
      </c>
      <c r="AD2392">
        <v>1</v>
      </c>
      <c r="AE2392" s="1" t="s">
        <v>46</v>
      </c>
      <c r="AF2392" s="1" t="s">
        <v>47</v>
      </c>
      <c r="AG2392" s="1" t="s">
        <v>46</v>
      </c>
      <c r="AH2392" s="1" t="s">
        <v>47</v>
      </c>
      <c r="AI2392">
        <v>0</v>
      </c>
      <c r="AJ2392">
        <v>90</v>
      </c>
      <c r="AK2392">
        <v>20</v>
      </c>
      <c r="AL2392">
        <v>0</v>
      </c>
      <c r="AM2392">
        <v>0</v>
      </c>
      <c r="AN2392">
        <v>4540</v>
      </c>
      <c r="AO2392">
        <v>4540</v>
      </c>
      <c r="AP2392">
        <v>0</v>
      </c>
    </row>
    <row r="2393" spans="1:42" x14ac:dyDescent="0.25">
      <c r="A2393">
        <v>2392</v>
      </c>
      <c r="B2393">
        <v>2</v>
      </c>
      <c r="C2393">
        <v>5</v>
      </c>
      <c r="D2393" s="1" t="s">
        <v>48</v>
      </c>
      <c r="E2393">
        <v>1</v>
      </c>
      <c r="F2393" s="1" t="s">
        <v>49</v>
      </c>
      <c r="G2393">
        <v>26</v>
      </c>
      <c r="H2393">
        <v>1</v>
      </c>
      <c r="I2393">
        <v>1</v>
      </c>
      <c r="J2393">
        <v>0</v>
      </c>
      <c r="K2393">
        <v>1</v>
      </c>
      <c r="L2393" s="1" t="s">
        <v>55</v>
      </c>
      <c r="M2393" s="1" t="s">
        <v>55</v>
      </c>
      <c r="N2393" s="1" t="s">
        <v>45</v>
      </c>
      <c r="O2393">
        <v>5</v>
      </c>
      <c r="P2393">
        <v>10</v>
      </c>
      <c r="Q2393">
        <v>170</v>
      </c>
      <c r="R2393" s="1" t="s">
        <v>46</v>
      </c>
      <c r="S2393">
        <v>1</v>
      </c>
      <c r="T2393">
        <v>4510</v>
      </c>
      <c r="U2393">
        <v>400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 s="1" t="s">
        <v>45</v>
      </c>
      <c r="AF2393" s="1" t="s">
        <v>55</v>
      </c>
      <c r="AG2393" s="1" t="s">
        <v>46</v>
      </c>
      <c r="AH2393" s="1" t="s">
        <v>47</v>
      </c>
      <c r="AI2393">
        <v>0</v>
      </c>
      <c r="AJ2393">
        <v>90</v>
      </c>
      <c r="AK2393">
        <v>20</v>
      </c>
      <c r="AN2393">
        <v>3950</v>
      </c>
      <c r="AO2393">
        <v>3950</v>
      </c>
      <c r="AP2393">
        <v>0</v>
      </c>
    </row>
    <row r="2394" spans="1:42" x14ac:dyDescent="0.25">
      <c r="A2394">
        <v>2393</v>
      </c>
      <c r="B2394">
        <v>1</v>
      </c>
      <c r="C2394">
        <v>10</v>
      </c>
      <c r="D2394" s="1" t="s">
        <v>42</v>
      </c>
      <c r="E2394">
        <v>1</v>
      </c>
      <c r="F2394" s="1" t="s">
        <v>49</v>
      </c>
      <c r="G2394">
        <v>77</v>
      </c>
      <c r="H2394">
        <v>2</v>
      </c>
      <c r="I2394">
        <v>0</v>
      </c>
      <c r="J2394">
        <v>0</v>
      </c>
      <c r="K2394">
        <v>1</v>
      </c>
      <c r="L2394" s="1" t="s">
        <v>52</v>
      </c>
      <c r="M2394" s="1" t="s">
        <v>52</v>
      </c>
      <c r="N2394" s="1" t="s">
        <v>46</v>
      </c>
      <c r="P2394">
        <v>10</v>
      </c>
      <c r="Q2394">
        <v>200</v>
      </c>
      <c r="R2394" s="1" t="s">
        <v>46</v>
      </c>
      <c r="S2394">
        <v>0</v>
      </c>
      <c r="T2394">
        <v>3510</v>
      </c>
      <c r="U2394">
        <v>7000</v>
      </c>
      <c r="V2394">
        <v>1</v>
      </c>
      <c r="W2394">
        <v>1</v>
      </c>
      <c r="X2394">
        <v>0</v>
      </c>
      <c r="Y2394">
        <v>0</v>
      </c>
      <c r="Z2394">
        <v>0</v>
      </c>
      <c r="AA2394">
        <v>1</v>
      </c>
      <c r="AB2394">
        <v>1</v>
      </c>
      <c r="AC2394">
        <v>0</v>
      </c>
      <c r="AD2394">
        <v>1</v>
      </c>
      <c r="AE2394" s="1" t="s">
        <v>46</v>
      </c>
      <c r="AF2394" s="1" t="s">
        <v>47</v>
      </c>
      <c r="AG2394" s="1" t="s">
        <v>46</v>
      </c>
      <c r="AH2394" s="1" t="s">
        <v>47</v>
      </c>
      <c r="AI2394">
        <v>0</v>
      </c>
      <c r="AJ2394">
        <v>130</v>
      </c>
      <c r="AK2394">
        <v>10</v>
      </c>
      <c r="AL2394">
        <v>0</v>
      </c>
      <c r="AM2394">
        <v>0</v>
      </c>
      <c r="AN2394">
        <v>9600</v>
      </c>
      <c r="AO2394">
        <v>9600</v>
      </c>
      <c r="AP2394">
        <v>1</v>
      </c>
    </row>
    <row r="2395" spans="1:42" x14ac:dyDescent="0.25">
      <c r="A2395">
        <v>2394</v>
      </c>
      <c r="B2395">
        <v>1</v>
      </c>
      <c r="C2395">
        <v>5</v>
      </c>
      <c r="D2395" s="1" t="s">
        <v>48</v>
      </c>
      <c r="E2395">
        <v>1</v>
      </c>
      <c r="F2395" s="1" t="s">
        <v>49</v>
      </c>
      <c r="G2395">
        <v>57</v>
      </c>
      <c r="H2395">
        <v>4</v>
      </c>
      <c r="I2395">
        <v>0</v>
      </c>
      <c r="J2395">
        <v>0</v>
      </c>
      <c r="K2395">
        <v>1</v>
      </c>
      <c r="L2395" s="1" t="s">
        <v>55</v>
      </c>
      <c r="M2395" s="1" t="s">
        <v>55</v>
      </c>
      <c r="N2395" s="1" t="s">
        <v>45</v>
      </c>
      <c r="O2395">
        <v>18</v>
      </c>
      <c r="P2395">
        <v>10</v>
      </c>
      <c r="Q2395">
        <v>20</v>
      </c>
      <c r="R2395" s="1" t="s">
        <v>46</v>
      </c>
      <c r="S2395">
        <v>1</v>
      </c>
      <c r="T2395">
        <v>2548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1</v>
      </c>
      <c r="AB2395">
        <v>1</v>
      </c>
      <c r="AC2395">
        <v>0</v>
      </c>
      <c r="AD2395">
        <v>0</v>
      </c>
      <c r="AE2395" s="1" t="s">
        <v>46</v>
      </c>
      <c r="AF2395" s="1" t="s">
        <v>47</v>
      </c>
      <c r="AG2395" s="1" t="s">
        <v>46</v>
      </c>
      <c r="AH2395" s="1" t="s">
        <v>47</v>
      </c>
      <c r="AI2395">
        <v>0</v>
      </c>
      <c r="AJ2395">
        <v>110</v>
      </c>
      <c r="AK2395">
        <v>10</v>
      </c>
      <c r="AN2395">
        <v>1330</v>
      </c>
      <c r="AO2395">
        <v>1330</v>
      </c>
      <c r="AP2395">
        <v>0</v>
      </c>
    </row>
    <row r="2396" spans="1:42" x14ac:dyDescent="0.25">
      <c r="A2396">
        <v>2395</v>
      </c>
      <c r="B2396">
        <v>1</v>
      </c>
      <c r="C2396">
        <v>20</v>
      </c>
      <c r="D2396" s="1" t="s">
        <v>42</v>
      </c>
      <c r="E2396">
        <v>1</v>
      </c>
      <c r="F2396" s="1" t="s">
        <v>43</v>
      </c>
      <c r="G2396">
        <v>27</v>
      </c>
      <c r="H2396">
        <v>2</v>
      </c>
      <c r="I2396">
        <v>1</v>
      </c>
      <c r="J2396">
        <v>0</v>
      </c>
      <c r="K2396">
        <v>1</v>
      </c>
      <c r="L2396" s="1" t="s">
        <v>73</v>
      </c>
      <c r="M2396" s="1" t="s">
        <v>73</v>
      </c>
      <c r="N2396" s="1" t="s">
        <v>45</v>
      </c>
      <c r="O2396">
        <v>105</v>
      </c>
      <c r="P2396">
        <v>10</v>
      </c>
      <c r="Q2396">
        <v>40</v>
      </c>
      <c r="R2396" s="1" t="s">
        <v>46</v>
      </c>
      <c r="S2396">
        <v>0</v>
      </c>
      <c r="T2396">
        <v>3500</v>
      </c>
      <c r="U2396">
        <v>0</v>
      </c>
      <c r="V2396">
        <v>0</v>
      </c>
      <c r="W2396">
        <v>1</v>
      </c>
      <c r="X2396">
        <v>0</v>
      </c>
      <c r="Y2396">
        <v>0</v>
      </c>
      <c r="Z2396">
        <v>0</v>
      </c>
      <c r="AA2396">
        <v>1</v>
      </c>
      <c r="AB2396">
        <v>1</v>
      </c>
      <c r="AC2396">
        <v>0</v>
      </c>
      <c r="AD2396">
        <v>1</v>
      </c>
      <c r="AE2396" s="1" t="s">
        <v>45</v>
      </c>
      <c r="AF2396" s="1" t="s">
        <v>73</v>
      </c>
      <c r="AG2396" s="1" t="s">
        <v>45</v>
      </c>
      <c r="AH2396" s="1" t="s">
        <v>96</v>
      </c>
      <c r="AI2396">
        <v>0</v>
      </c>
      <c r="AJ2396">
        <v>90</v>
      </c>
      <c r="AK2396">
        <v>20</v>
      </c>
      <c r="AL2396">
        <v>0</v>
      </c>
      <c r="AM2396">
        <v>0</v>
      </c>
      <c r="AN2396">
        <v>5920</v>
      </c>
      <c r="AO2396">
        <v>5920</v>
      </c>
      <c r="AP2396">
        <v>0</v>
      </c>
    </row>
    <row r="2397" spans="1:42" x14ac:dyDescent="0.25">
      <c r="A2397">
        <v>2396</v>
      </c>
      <c r="B2397">
        <v>1</v>
      </c>
      <c r="C2397">
        <v>10</v>
      </c>
      <c r="D2397" s="1" t="s">
        <v>42</v>
      </c>
      <c r="E2397">
        <v>1</v>
      </c>
      <c r="F2397" s="1" t="s">
        <v>43</v>
      </c>
      <c r="G2397">
        <v>31</v>
      </c>
      <c r="H2397">
        <v>1</v>
      </c>
      <c r="I2397">
        <v>0</v>
      </c>
      <c r="J2397">
        <v>0</v>
      </c>
      <c r="K2397">
        <v>1</v>
      </c>
      <c r="L2397" s="1" t="s">
        <v>51</v>
      </c>
      <c r="M2397" s="1" t="s">
        <v>51</v>
      </c>
      <c r="N2397" s="1" t="s">
        <v>45</v>
      </c>
      <c r="O2397">
        <v>81</v>
      </c>
      <c r="P2397">
        <v>10</v>
      </c>
      <c r="Q2397">
        <v>30</v>
      </c>
      <c r="R2397" s="1" t="s">
        <v>46</v>
      </c>
      <c r="S2397">
        <v>0</v>
      </c>
      <c r="T2397">
        <v>35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1</v>
      </c>
      <c r="AB2397">
        <v>1</v>
      </c>
      <c r="AC2397">
        <v>0</v>
      </c>
      <c r="AD2397">
        <v>1</v>
      </c>
      <c r="AE2397" s="1" t="s">
        <v>46</v>
      </c>
      <c r="AF2397" s="1" t="s">
        <v>47</v>
      </c>
      <c r="AG2397" s="1" t="s">
        <v>46</v>
      </c>
      <c r="AH2397" s="1" t="s">
        <v>47</v>
      </c>
      <c r="AI2397">
        <v>0</v>
      </c>
      <c r="AJ2397">
        <v>90</v>
      </c>
      <c r="AK2397">
        <v>50</v>
      </c>
      <c r="AL2397">
        <v>0</v>
      </c>
      <c r="AM2397">
        <v>0</v>
      </c>
      <c r="AN2397">
        <v>4560</v>
      </c>
      <c r="AO2397">
        <v>4560</v>
      </c>
      <c r="AP2397">
        <v>1</v>
      </c>
    </row>
    <row r="2398" spans="1:42" x14ac:dyDescent="0.25">
      <c r="A2398">
        <v>2397</v>
      </c>
      <c r="B2398">
        <v>1</v>
      </c>
      <c r="C2398">
        <v>10</v>
      </c>
      <c r="D2398" s="1" t="s">
        <v>48</v>
      </c>
      <c r="E2398">
        <v>1</v>
      </c>
      <c r="F2398" s="1" t="s">
        <v>43</v>
      </c>
      <c r="G2398">
        <v>40</v>
      </c>
      <c r="H2398">
        <v>1</v>
      </c>
      <c r="I2398">
        <v>0</v>
      </c>
      <c r="J2398">
        <v>0</v>
      </c>
      <c r="K2398">
        <v>1</v>
      </c>
      <c r="L2398" s="1" t="s">
        <v>64</v>
      </c>
      <c r="M2398" s="1" t="s">
        <v>55</v>
      </c>
      <c r="N2398" s="1" t="s">
        <v>45</v>
      </c>
      <c r="O2398">
        <v>14</v>
      </c>
      <c r="P2398">
        <v>20</v>
      </c>
      <c r="Q2398">
        <v>10</v>
      </c>
      <c r="R2398" s="1" t="s">
        <v>46</v>
      </c>
      <c r="S2398">
        <v>1</v>
      </c>
      <c r="T2398">
        <v>766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 s="1" t="s">
        <v>46</v>
      </c>
      <c r="AF2398" s="1" t="s">
        <v>47</v>
      </c>
      <c r="AG2398" s="1" t="s">
        <v>46</v>
      </c>
      <c r="AH2398" s="1" t="s">
        <v>47</v>
      </c>
      <c r="AI2398">
        <v>0</v>
      </c>
      <c r="AJ2398">
        <v>90</v>
      </c>
      <c r="AK2398">
        <v>10</v>
      </c>
      <c r="AN2398">
        <v>1590</v>
      </c>
      <c r="AO2398">
        <v>1590</v>
      </c>
      <c r="AP2398">
        <v>0</v>
      </c>
    </row>
    <row r="2399" spans="1:42" x14ac:dyDescent="0.25">
      <c r="A2399">
        <v>2398</v>
      </c>
      <c r="B2399">
        <v>1</v>
      </c>
      <c r="C2399">
        <v>5</v>
      </c>
      <c r="D2399" s="1" t="s">
        <v>48</v>
      </c>
      <c r="E2399">
        <v>1</v>
      </c>
      <c r="F2399" s="1" t="s">
        <v>49</v>
      </c>
      <c r="G2399">
        <v>39</v>
      </c>
      <c r="H2399">
        <v>2</v>
      </c>
      <c r="I2399">
        <v>1</v>
      </c>
      <c r="J2399">
        <v>0</v>
      </c>
      <c r="K2399">
        <v>1</v>
      </c>
      <c r="L2399" s="1" t="s">
        <v>81</v>
      </c>
      <c r="M2399" s="1" t="s">
        <v>81</v>
      </c>
      <c r="N2399" s="1" t="s">
        <v>46</v>
      </c>
      <c r="P2399">
        <v>50</v>
      </c>
      <c r="Q2399">
        <v>30</v>
      </c>
      <c r="R2399" s="1" t="s">
        <v>46</v>
      </c>
      <c r="S2399">
        <v>1</v>
      </c>
      <c r="T2399">
        <v>919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 s="1" t="s">
        <v>45</v>
      </c>
      <c r="AF2399" s="1" t="s">
        <v>81</v>
      </c>
      <c r="AG2399" s="1" t="s">
        <v>45</v>
      </c>
      <c r="AH2399" s="1" t="s">
        <v>109</v>
      </c>
      <c r="AI2399">
        <v>0</v>
      </c>
      <c r="AJ2399">
        <v>90</v>
      </c>
      <c r="AK2399">
        <v>20</v>
      </c>
      <c r="AN2399">
        <v>5700</v>
      </c>
      <c r="AO2399">
        <v>5700</v>
      </c>
      <c r="AP2399">
        <v>0</v>
      </c>
    </row>
    <row r="2400" spans="1:42" x14ac:dyDescent="0.25">
      <c r="A2400">
        <v>2399</v>
      </c>
      <c r="B2400">
        <v>1</v>
      </c>
      <c r="C2400">
        <v>15</v>
      </c>
      <c r="D2400" s="1" t="s">
        <v>42</v>
      </c>
      <c r="E2400">
        <v>1</v>
      </c>
      <c r="F2400" s="1" t="s">
        <v>49</v>
      </c>
      <c r="G2400">
        <v>40</v>
      </c>
      <c r="H2400">
        <v>6</v>
      </c>
      <c r="I2400">
        <v>0</v>
      </c>
      <c r="J2400">
        <v>0</v>
      </c>
      <c r="K2400">
        <v>1</v>
      </c>
      <c r="L2400" s="1" t="s">
        <v>81</v>
      </c>
      <c r="M2400" s="1" t="s">
        <v>81</v>
      </c>
      <c r="N2400" s="1" t="s">
        <v>45</v>
      </c>
      <c r="O2400">
        <v>100</v>
      </c>
      <c r="P2400">
        <v>10</v>
      </c>
      <c r="Q2400">
        <v>170</v>
      </c>
      <c r="R2400" s="1" t="s">
        <v>46</v>
      </c>
      <c r="S2400">
        <v>1</v>
      </c>
      <c r="T2400">
        <v>520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1</v>
      </c>
      <c r="AB2400">
        <v>1</v>
      </c>
      <c r="AC2400">
        <v>0</v>
      </c>
      <c r="AD2400">
        <v>1</v>
      </c>
      <c r="AE2400" s="1" t="s">
        <v>46</v>
      </c>
      <c r="AF2400" s="1" t="s">
        <v>47</v>
      </c>
      <c r="AG2400" s="1" t="s">
        <v>46</v>
      </c>
      <c r="AH2400" s="1" t="s">
        <v>47</v>
      </c>
      <c r="AI2400">
        <v>0</v>
      </c>
      <c r="AJ2400">
        <v>90</v>
      </c>
      <c r="AK2400">
        <v>40</v>
      </c>
      <c r="AL2400">
        <v>0</v>
      </c>
      <c r="AM2400">
        <v>0</v>
      </c>
      <c r="AN2400">
        <v>5700</v>
      </c>
      <c r="AO2400">
        <v>5700</v>
      </c>
      <c r="AP2400">
        <v>1</v>
      </c>
    </row>
    <row r="2401" spans="1:42" x14ac:dyDescent="0.25">
      <c r="A2401">
        <v>2400</v>
      </c>
      <c r="B2401">
        <v>1</v>
      </c>
      <c r="C2401">
        <v>15</v>
      </c>
      <c r="D2401" s="1" t="s">
        <v>69</v>
      </c>
      <c r="E2401">
        <v>1</v>
      </c>
      <c r="F2401" s="1" t="s">
        <v>43</v>
      </c>
      <c r="G2401">
        <v>41</v>
      </c>
      <c r="H2401">
        <v>2</v>
      </c>
      <c r="I2401">
        <v>0</v>
      </c>
      <c r="J2401">
        <v>0</v>
      </c>
      <c r="K2401">
        <v>1</v>
      </c>
      <c r="L2401" s="1" t="s">
        <v>44</v>
      </c>
      <c r="M2401" s="1" t="s">
        <v>44</v>
      </c>
      <c r="N2401" s="1" t="s">
        <v>45</v>
      </c>
      <c r="O2401">
        <v>107</v>
      </c>
      <c r="P2401">
        <v>10</v>
      </c>
      <c r="Q2401">
        <v>10</v>
      </c>
      <c r="R2401" s="1" t="s">
        <v>46</v>
      </c>
      <c r="S2401">
        <v>1</v>
      </c>
      <c r="T2401">
        <v>424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 s="1" t="s">
        <v>45</v>
      </c>
      <c r="AF2401" s="1" t="s">
        <v>44</v>
      </c>
      <c r="AG2401" s="1" t="s">
        <v>45</v>
      </c>
      <c r="AH2401" s="1" t="s">
        <v>54</v>
      </c>
      <c r="AI2401">
        <v>0</v>
      </c>
      <c r="AJ2401">
        <v>110</v>
      </c>
      <c r="AK2401">
        <v>20</v>
      </c>
      <c r="AL2401">
        <v>110</v>
      </c>
      <c r="AN2401">
        <v>6050</v>
      </c>
      <c r="AO2401">
        <v>6050</v>
      </c>
      <c r="AP2401">
        <v>1</v>
      </c>
    </row>
    <row r="2402" spans="1:42" x14ac:dyDescent="0.25">
      <c r="A2402">
        <v>2401</v>
      </c>
      <c r="B2402">
        <v>1</v>
      </c>
      <c r="C2402">
        <v>10</v>
      </c>
      <c r="D2402" s="1" t="s">
        <v>48</v>
      </c>
      <c r="E2402">
        <v>1</v>
      </c>
      <c r="F2402" s="1" t="s">
        <v>49</v>
      </c>
      <c r="G2402">
        <v>73</v>
      </c>
      <c r="H2402">
        <v>4</v>
      </c>
      <c r="I2402">
        <v>0</v>
      </c>
      <c r="J2402">
        <v>0</v>
      </c>
      <c r="K2402">
        <v>1</v>
      </c>
      <c r="L2402" s="1" t="s">
        <v>74</v>
      </c>
      <c r="M2402" s="1" t="s">
        <v>74</v>
      </c>
      <c r="N2402" s="1" t="s">
        <v>45</v>
      </c>
      <c r="O2402">
        <v>117</v>
      </c>
      <c r="P2402">
        <v>10</v>
      </c>
      <c r="Q2402">
        <v>100</v>
      </c>
      <c r="R2402" s="1" t="s">
        <v>46</v>
      </c>
      <c r="S2402">
        <v>1</v>
      </c>
      <c r="T2402">
        <v>49681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 s="1" t="s">
        <v>46</v>
      </c>
      <c r="AF2402" s="1" t="s">
        <v>47</v>
      </c>
      <c r="AG2402" s="1" t="s">
        <v>46</v>
      </c>
      <c r="AH2402" s="1" t="s">
        <v>47</v>
      </c>
      <c r="AI2402">
        <v>0</v>
      </c>
      <c r="AJ2402">
        <v>90</v>
      </c>
      <c r="AK2402">
        <v>10</v>
      </c>
      <c r="AN2402">
        <v>6600</v>
      </c>
      <c r="AO2402">
        <v>6600</v>
      </c>
      <c r="AP2402">
        <v>1</v>
      </c>
    </row>
    <row r="2403" spans="1:42" x14ac:dyDescent="0.25">
      <c r="A2403">
        <v>2402</v>
      </c>
      <c r="B2403">
        <v>1</v>
      </c>
      <c r="C2403">
        <v>15</v>
      </c>
      <c r="D2403" s="1" t="s">
        <v>48</v>
      </c>
      <c r="E2403">
        <v>1</v>
      </c>
      <c r="F2403" s="1" t="s">
        <v>49</v>
      </c>
      <c r="G2403">
        <v>38</v>
      </c>
      <c r="H2403">
        <v>4</v>
      </c>
      <c r="I2403">
        <v>3</v>
      </c>
      <c r="J2403">
        <v>0</v>
      </c>
      <c r="K2403">
        <v>1</v>
      </c>
      <c r="L2403" s="1" t="s">
        <v>55</v>
      </c>
      <c r="M2403" s="1" t="s">
        <v>44</v>
      </c>
      <c r="N2403" s="1" t="s">
        <v>45</v>
      </c>
      <c r="O2403">
        <v>107</v>
      </c>
      <c r="P2403">
        <v>10</v>
      </c>
      <c r="Q2403">
        <v>0</v>
      </c>
      <c r="R2403" s="1" t="s">
        <v>46</v>
      </c>
      <c r="S2403">
        <v>1</v>
      </c>
      <c r="T2403">
        <v>1359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 s="1" t="s">
        <v>46</v>
      </c>
      <c r="AF2403" s="1" t="s">
        <v>47</v>
      </c>
      <c r="AG2403" s="1" t="s">
        <v>46</v>
      </c>
      <c r="AH2403" s="1" t="s">
        <v>47</v>
      </c>
      <c r="AI2403">
        <v>0</v>
      </c>
      <c r="AJ2403">
        <v>90</v>
      </c>
      <c r="AK2403">
        <v>10</v>
      </c>
      <c r="AN2403">
        <v>6280</v>
      </c>
      <c r="AO2403">
        <v>6280</v>
      </c>
      <c r="AP2403">
        <v>0</v>
      </c>
    </row>
    <row r="2404" spans="1:42" x14ac:dyDescent="0.25">
      <c r="A2404">
        <v>2403</v>
      </c>
      <c r="B2404">
        <v>1</v>
      </c>
      <c r="C2404">
        <v>10</v>
      </c>
      <c r="D2404" s="1" t="s">
        <v>48</v>
      </c>
      <c r="E2404">
        <v>1</v>
      </c>
      <c r="F2404" s="1" t="s">
        <v>43</v>
      </c>
      <c r="G2404">
        <v>58</v>
      </c>
      <c r="H2404">
        <v>2</v>
      </c>
      <c r="I2404">
        <v>0</v>
      </c>
      <c r="J2404">
        <v>0</v>
      </c>
      <c r="K2404">
        <v>1</v>
      </c>
      <c r="L2404" s="1" t="s">
        <v>62</v>
      </c>
      <c r="M2404" s="1" t="s">
        <v>62</v>
      </c>
      <c r="N2404" s="1" t="s">
        <v>46</v>
      </c>
      <c r="P2404">
        <v>10</v>
      </c>
      <c r="Q2404">
        <v>280</v>
      </c>
      <c r="R2404" s="1" t="s">
        <v>46</v>
      </c>
      <c r="S2404">
        <v>1</v>
      </c>
      <c r="T2404">
        <v>5730</v>
      </c>
      <c r="U2404">
        <v>0</v>
      </c>
      <c r="V2404">
        <v>1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1000000</v>
      </c>
      <c r="AD2404">
        <v>0</v>
      </c>
      <c r="AE2404" s="1" t="s">
        <v>46</v>
      </c>
      <c r="AF2404" s="1" t="s">
        <v>47</v>
      </c>
      <c r="AG2404" s="1" t="s">
        <v>46</v>
      </c>
      <c r="AH2404" s="1" t="s">
        <v>47</v>
      </c>
      <c r="AI2404">
        <v>0</v>
      </c>
      <c r="AJ2404">
        <v>90</v>
      </c>
      <c r="AK2404">
        <v>10</v>
      </c>
      <c r="AN2404">
        <v>3210</v>
      </c>
      <c r="AO2404">
        <v>3210</v>
      </c>
      <c r="AP2404">
        <v>1</v>
      </c>
    </row>
    <row r="2405" spans="1:42" x14ac:dyDescent="0.25">
      <c r="A2405">
        <v>2404</v>
      </c>
      <c r="B2405">
        <v>1</v>
      </c>
      <c r="C2405">
        <v>15</v>
      </c>
      <c r="D2405" s="1" t="s">
        <v>48</v>
      </c>
      <c r="E2405">
        <v>1</v>
      </c>
      <c r="F2405" s="1" t="s">
        <v>43</v>
      </c>
      <c r="G2405">
        <v>38</v>
      </c>
      <c r="H2405">
        <v>2</v>
      </c>
      <c r="I2405">
        <v>0</v>
      </c>
      <c r="J2405">
        <v>0</v>
      </c>
      <c r="K2405">
        <v>1</v>
      </c>
      <c r="L2405" s="1" t="s">
        <v>67</v>
      </c>
      <c r="M2405" s="1" t="s">
        <v>55</v>
      </c>
      <c r="N2405" s="1" t="s">
        <v>45</v>
      </c>
      <c r="O2405">
        <v>14</v>
      </c>
      <c r="P2405">
        <v>10</v>
      </c>
      <c r="Q2405">
        <v>130</v>
      </c>
      <c r="R2405" s="1" t="s">
        <v>46</v>
      </c>
      <c r="S2405">
        <v>1</v>
      </c>
      <c r="T2405">
        <v>626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 s="1" t="s">
        <v>46</v>
      </c>
      <c r="AF2405" s="1" t="s">
        <v>47</v>
      </c>
      <c r="AG2405" s="1" t="s">
        <v>46</v>
      </c>
      <c r="AH2405" s="1" t="s">
        <v>47</v>
      </c>
      <c r="AI2405">
        <v>0</v>
      </c>
      <c r="AN2405">
        <v>1480</v>
      </c>
      <c r="AO2405">
        <v>1480</v>
      </c>
      <c r="AP2405">
        <v>1</v>
      </c>
    </row>
    <row r="2406" spans="1:42" x14ac:dyDescent="0.25">
      <c r="A2406">
        <v>2405</v>
      </c>
      <c r="B2406">
        <v>1</v>
      </c>
      <c r="C2406">
        <v>20</v>
      </c>
      <c r="D2406" s="1" t="s">
        <v>48</v>
      </c>
      <c r="E2406">
        <v>1</v>
      </c>
      <c r="F2406" s="1" t="s">
        <v>49</v>
      </c>
      <c r="G2406">
        <v>27</v>
      </c>
      <c r="H2406">
        <v>4</v>
      </c>
      <c r="I2406">
        <v>0</v>
      </c>
      <c r="J2406">
        <v>0</v>
      </c>
      <c r="K2406">
        <v>1</v>
      </c>
      <c r="L2406" s="1" t="s">
        <v>83</v>
      </c>
      <c r="M2406" s="1" t="s">
        <v>83</v>
      </c>
      <c r="N2406" s="1" t="s">
        <v>45</v>
      </c>
      <c r="O2406">
        <v>75</v>
      </c>
      <c r="P2406">
        <v>10</v>
      </c>
      <c r="Q2406">
        <v>50</v>
      </c>
      <c r="R2406" s="1" t="s">
        <v>46</v>
      </c>
      <c r="S2406">
        <v>1</v>
      </c>
      <c r="T2406">
        <v>500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 s="1" t="s">
        <v>45</v>
      </c>
      <c r="AF2406" s="1" t="s">
        <v>47</v>
      </c>
      <c r="AG2406" s="1" t="s">
        <v>45</v>
      </c>
      <c r="AH2406" s="1" t="s">
        <v>122</v>
      </c>
      <c r="AI2406">
        <v>0</v>
      </c>
      <c r="AJ2406">
        <v>90</v>
      </c>
      <c r="AK2406">
        <v>10</v>
      </c>
      <c r="AN2406">
        <v>7900</v>
      </c>
      <c r="AO2406">
        <v>7900</v>
      </c>
      <c r="AP2406">
        <v>1</v>
      </c>
    </row>
    <row r="2407" spans="1:42" x14ac:dyDescent="0.25">
      <c r="A2407">
        <v>2406</v>
      </c>
      <c r="B2407">
        <v>1</v>
      </c>
      <c r="C2407">
        <v>15</v>
      </c>
      <c r="D2407" s="1" t="s">
        <v>42</v>
      </c>
      <c r="E2407">
        <v>1</v>
      </c>
      <c r="F2407" s="1" t="s">
        <v>49</v>
      </c>
      <c r="G2407">
        <v>42</v>
      </c>
      <c r="H2407">
        <v>2</v>
      </c>
      <c r="I2407">
        <v>2</v>
      </c>
      <c r="J2407">
        <v>0</v>
      </c>
      <c r="K2407">
        <v>0</v>
      </c>
      <c r="L2407" s="1" t="s">
        <v>47</v>
      </c>
      <c r="M2407" s="1" t="s">
        <v>44</v>
      </c>
      <c r="N2407" s="1" t="s">
        <v>45</v>
      </c>
      <c r="O2407">
        <v>107</v>
      </c>
      <c r="P2407">
        <v>10</v>
      </c>
      <c r="Q2407">
        <v>0</v>
      </c>
      <c r="R2407" s="1" t="s">
        <v>46</v>
      </c>
      <c r="S2407">
        <v>1</v>
      </c>
      <c r="T2407">
        <v>2950</v>
      </c>
      <c r="U2407">
        <v>0</v>
      </c>
      <c r="V2407">
        <v>0</v>
      </c>
      <c r="W2407">
        <v>1</v>
      </c>
      <c r="X2407">
        <v>0</v>
      </c>
      <c r="Y2407">
        <v>0</v>
      </c>
      <c r="Z2407">
        <v>0</v>
      </c>
      <c r="AA2407">
        <v>1</v>
      </c>
      <c r="AB2407">
        <v>1</v>
      </c>
      <c r="AC2407">
        <v>0</v>
      </c>
      <c r="AD2407">
        <v>1</v>
      </c>
      <c r="AE2407" s="1" t="s">
        <v>45</v>
      </c>
      <c r="AF2407" s="1" t="s">
        <v>44</v>
      </c>
      <c r="AG2407" s="1" t="s">
        <v>45</v>
      </c>
      <c r="AH2407" s="1" t="s">
        <v>54</v>
      </c>
      <c r="AI2407">
        <v>0</v>
      </c>
      <c r="AJ2407">
        <v>110</v>
      </c>
      <c r="AK2407">
        <v>20</v>
      </c>
      <c r="AL2407">
        <v>110</v>
      </c>
      <c r="AM2407">
        <v>0</v>
      </c>
      <c r="AN2407">
        <v>6190</v>
      </c>
      <c r="AO2407">
        <v>6190</v>
      </c>
      <c r="AP2407">
        <v>0</v>
      </c>
    </row>
    <row r="2408" spans="1:42" x14ac:dyDescent="0.25">
      <c r="A2408">
        <v>2407</v>
      </c>
      <c r="B2408">
        <v>1</v>
      </c>
      <c r="C2408">
        <v>10</v>
      </c>
      <c r="D2408" s="1" t="s">
        <v>42</v>
      </c>
      <c r="E2408">
        <v>1</v>
      </c>
      <c r="F2408" s="1" t="s">
        <v>49</v>
      </c>
      <c r="G2408">
        <v>74</v>
      </c>
      <c r="H2408">
        <v>4</v>
      </c>
      <c r="I2408">
        <v>0</v>
      </c>
      <c r="J2408">
        <v>0</v>
      </c>
      <c r="K2408">
        <v>1</v>
      </c>
      <c r="L2408" s="1" t="s">
        <v>62</v>
      </c>
      <c r="M2408" s="1" t="s">
        <v>51</v>
      </c>
      <c r="N2408" s="1" t="s">
        <v>46</v>
      </c>
      <c r="P2408">
        <v>50</v>
      </c>
      <c r="Q2408">
        <v>10</v>
      </c>
      <c r="R2408" s="1" t="s">
        <v>46</v>
      </c>
      <c r="S2408">
        <v>0</v>
      </c>
      <c r="T2408">
        <v>350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1</v>
      </c>
      <c r="AC2408">
        <v>0</v>
      </c>
      <c r="AD2408">
        <v>1</v>
      </c>
      <c r="AE2408" s="1" t="s">
        <v>46</v>
      </c>
      <c r="AF2408" s="1" t="s">
        <v>47</v>
      </c>
      <c r="AG2408" s="1" t="s">
        <v>46</v>
      </c>
      <c r="AH2408" s="1" t="s">
        <v>47</v>
      </c>
      <c r="AI2408">
        <v>0</v>
      </c>
      <c r="AJ2408">
        <v>90</v>
      </c>
      <c r="AK2408">
        <v>10</v>
      </c>
      <c r="AL2408">
        <v>0</v>
      </c>
      <c r="AM2408">
        <v>0</v>
      </c>
      <c r="AN2408">
        <v>4590</v>
      </c>
      <c r="AO2408">
        <v>4590</v>
      </c>
      <c r="AP2408">
        <v>0</v>
      </c>
    </row>
    <row r="2409" spans="1:42" x14ac:dyDescent="0.25">
      <c r="A2409">
        <v>2408</v>
      </c>
      <c r="B2409">
        <v>2</v>
      </c>
      <c r="C2409">
        <v>10</v>
      </c>
      <c r="D2409" s="1" t="s">
        <v>42</v>
      </c>
      <c r="E2409">
        <v>1</v>
      </c>
      <c r="F2409" s="1" t="s">
        <v>49</v>
      </c>
      <c r="G2409">
        <v>49</v>
      </c>
      <c r="H2409">
        <v>4</v>
      </c>
      <c r="I2409">
        <v>0</v>
      </c>
      <c r="J2409">
        <v>0</v>
      </c>
      <c r="K2409">
        <v>1</v>
      </c>
      <c r="L2409" s="1" t="s">
        <v>73</v>
      </c>
      <c r="M2409" s="1" t="s">
        <v>55</v>
      </c>
      <c r="N2409" s="1" t="s">
        <v>45</v>
      </c>
      <c r="O2409">
        <v>5</v>
      </c>
      <c r="R2409" s="1" t="s">
        <v>46</v>
      </c>
      <c r="S2409">
        <v>1</v>
      </c>
      <c r="T2409">
        <v>1200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1</v>
      </c>
      <c r="AC2409">
        <v>0</v>
      </c>
      <c r="AD2409">
        <v>0</v>
      </c>
      <c r="AE2409" s="1" t="s">
        <v>46</v>
      </c>
      <c r="AF2409" s="1" t="s">
        <v>47</v>
      </c>
      <c r="AG2409" s="1" t="s">
        <v>46</v>
      </c>
      <c r="AH2409" s="1" t="s">
        <v>47</v>
      </c>
      <c r="AI2409">
        <v>0</v>
      </c>
      <c r="AN2409">
        <v>9840</v>
      </c>
      <c r="AO2409">
        <v>9840</v>
      </c>
      <c r="AP2409">
        <v>1</v>
      </c>
    </row>
    <row r="2410" spans="1:42" x14ac:dyDescent="0.25">
      <c r="A2410">
        <v>2409</v>
      </c>
      <c r="B2410">
        <v>1</v>
      </c>
      <c r="C2410">
        <v>20</v>
      </c>
      <c r="D2410" s="1" t="s">
        <v>48</v>
      </c>
      <c r="E2410">
        <v>1</v>
      </c>
      <c r="F2410" s="1" t="s">
        <v>49</v>
      </c>
      <c r="G2410">
        <v>36</v>
      </c>
      <c r="H2410">
        <v>2</v>
      </c>
      <c r="I2410">
        <v>0</v>
      </c>
      <c r="J2410">
        <v>0</v>
      </c>
      <c r="K2410">
        <v>1</v>
      </c>
      <c r="L2410" s="1" t="s">
        <v>68</v>
      </c>
      <c r="M2410" s="1" t="s">
        <v>68</v>
      </c>
      <c r="N2410" s="1" t="s">
        <v>46</v>
      </c>
      <c r="P2410">
        <v>10</v>
      </c>
      <c r="Q2410">
        <v>20</v>
      </c>
      <c r="R2410" s="1" t="s">
        <v>46</v>
      </c>
      <c r="S2410">
        <v>1</v>
      </c>
      <c r="T2410">
        <v>350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 s="1" t="s">
        <v>46</v>
      </c>
      <c r="AF2410" s="1" t="s">
        <v>47</v>
      </c>
      <c r="AG2410" s="1" t="s">
        <v>46</v>
      </c>
      <c r="AH2410" s="1" t="s">
        <v>47</v>
      </c>
      <c r="AI2410">
        <v>0</v>
      </c>
      <c r="AN2410">
        <v>6550</v>
      </c>
      <c r="AO2410">
        <v>6550</v>
      </c>
      <c r="AP2410">
        <v>1</v>
      </c>
    </row>
    <row r="2411" spans="1:42" x14ac:dyDescent="0.25">
      <c r="A2411">
        <v>2410</v>
      </c>
      <c r="B2411">
        <v>1</v>
      </c>
      <c r="C2411">
        <v>15</v>
      </c>
      <c r="D2411" s="1" t="s">
        <v>48</v>
      </c>
      <c r="E2411">
        <v>1</v>
      </c>
      <c r="F2411" s="1" t="s">
        <v>49</v>
      </c>
      <c r="G2411">
        <v>34</v>
      </c>
      <c r="H2411">
        <v>6</v>
      </c>
      <c r="I2411">
        <v>0</v>
      </c>
      <c r="J2411">
        <v>0</v>
      </c>
      <c r="K2411">
        <v>1</v>
      </c>
      <c r="L2411" s="1" t="s">
        <v>61</v>
      </c>
      <c r="M2411" s="1" t="s">
        <v>72</v>
      </c>
      <c r="N2411" s="1" t="s">
        <v>45</v>
      </c>
      <c r="O2411">
        <v>73</v>
      </c>
      <c r="P2411">
        <v>10</v>
      </c>
      <c r="Q2411">
        <v>120</v>
      </c>
      <c r="R2411" s="1" t="s">
        <v>46</v>
      </c>
      <c r="S2411">
        <v>1</v>
      </c>
      <c r="T2411">
        <v>598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380000</v>
      </c>
      <c r="AD2411">
        <v>0</v>
      </c>
      <c r="AE2411" s="1" t="s">
        <v>45</v>
      </c>
      <c r="AF2411" s="1" t="s">
        <v>72</v>
      </c>
      <c r="AG2411" s="1" t="s">
        <v>45</v>
      </c>
      <c r="AH2411" s="1" t="s">
        <v>99</v>
      </c>
      <c r="AI2411">
        <v>0</v>
      </c>
      <c r="AJ2411">
        <v>90</v>
      </c>
      <c r="AK2411">
        <v>20</v>
      </c>
      <c r="AN2411">
        <v>7850</v>
      </c>
      <c r="AO2411">
        <v>7850</v>
      </c>
      <c r="AP2411">
        <v>0</v>
      </c>
    </row>
    <row r="2412" spans="1:42" x14ac:dyDescent="0.25">
      <c r="A2412">
        <v>2411</v>
      </c>
      <c r="B2412">
        <v>1</v>
      </c>
      <c r="C2412">
        <v>25</v>
      </c>
      <c r="D2412" s="1" t="s">
        <v>48</v>
      </c>
      <c r="E2412">
        <v>1</v>
      </c>
      <c r="F2412" s="1" t="s">
        <v>43</v>
      </c>
      <c r="G2412">
        <v>28</v>
      </c>
      <c r="H2412">
        <v>2</v>
      </c>
      <c r="I2412">
        <v>0</v>
      </c>
      <c r="J2412">
        <v>0</v>
      </c>
      <c r="K2412">
        <v>1</v>
      </c>
      <c r="L2412" s="1" t="s">
        <v>50</v>
      </c>
      <c r="M2412" s="1" t="s">
        <v>50</v>
      </c>
      <c r="N2412" s="1" t="s">
        <v>45</v>
      </c>
      <c r="O2412">
        <v>91</v>
      </c>
      <c r="P2412">
        <v>10</v>
      </c>
      <c r="Q2412">
        <v>150</v>
      </c>
      <c r="R2412" s="1" t="s">
        <v>46</v>
      </c>
      <c r="S2412">
        <v>1</v>
      </c>
      <c r="T2412">
        <v>6000</v>
      </c>
      <c r="U2412">
        <v>350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 s="1" t="s">
        <v>46</v>
      </c>
      <c r="AF2412" s="1" t="s">
        <v>47</v>
      </c>
      <c r="AG2412" s="1" t="s">
        <v>46</v>
      </c>
      <c r="AH2412" s="1" t="s">
        <v>47</v>
      </c>
      <c r="AI2412">
        <v>0</v>
      </c>
      <c r="AJ2412">
        <v>90</v>
      </c>
      <c r="AK2412">
        <v>50</v>
      </c>
      <c r="AN2412">
        <v>4920</v>
      </c>
      <c r="AO2412">
        <v>4920</v>
      </c>
      <c r="AP2412">
        <v>1</v>
      </c>
    </row>
    <row r="2413" spans="1:42" x14ac:dyDescent="0.25">
      <c r="A2413">
        <v>2412</v>
      </c>
      <c r="B2413">
        <v>1</v>
      </c>
      <c r="C2413">
        <v>10</v>
      </c>
      <c r="D2413" s="1" t="s">
        <v>48</v>
      </c>
      <c r="E2413">
        <v>1</v>
      </c>
      <c r="F2413" s="1" t="s">
        <v>43</v>
      </c>
      <c r="G2413">
        <v>21</v>
      </c>
      <c r="H2413">
        <v>2</v>
      </c>
      <c r="I2413">
        <v>1</v>
      </c>
      <c r="J2413">
        <v>0</v>
      </c>
      <c r="K2413">
        <v>1</v>
      </c>
      <c r="L2413" s="1" t="s">
        <v>75</v>
      </c>
      <c r="M2413" s="1" t="s">
        <v>75</v>
      </c>
      <c r="N2413" s="1" t="s">
        <v>45</v>
      </c>
      <c r="O2413">
        <v>48</v>
      </c>
      <c r="P2413">
        <v>10</v>
      </c>
      <c r="Q2413">
        <v>10</v>
      </c>
      <c r="R2413" s="1" t="s">
        <v>46</v>
      </c>
      <c r="S2413">
        <v>1</v>
      </c>
      <c r="T2413">
        <v>600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 s="1" t="s">
        <v>46</v>
      </c>
      <c r="AF2413" s="1" t="s">
        <v>47</v>
      </c>
      <c r="AG2413" s="1" t="s">
        <v>46</v>
      </c>
      <c r="AH2413" s="1" t="s">
        <v>47</v>
      </c>
      <c r="AI2413">
        <v>0</v>
      </c>
      <c r="AJ2413">
        <v>90</v>
      </c>
      <c r="AN2413">
        <v>8920</v>
      </c>
      <c r="AO2413">
        <v>8920</v>
      </c>
      <c r="AP2413">
        <v>0</v>
      </c>
    </row>
    <row r="2414" spans="1:42" x14ac:dyDescent="0.25">
      <c r="A2414">
        <v>2413</v>
      </c>
      <c r="B2414">
        <v>1</v>
      </c>
      <c r="C2414">
        <v>20</v>
      </c>
      <c r="D2414" s="1" t="s">
        <v>42</v>
      </c>
      <c r="E2414">
        <v>1</v>
      </c>
      <c r="F2414" s="1" t="s">
        <v>49</v>
      </c>
      <c r="G2414">
        <v>46</v>
      </c>
      <c r="H2414">
        <v>2</v>
      </c>
      <c r="I2414">
        <v>0</v>
      </c>
      <c r="J2414">
        <v>0</v>
      </c>
      <c r="K2414">
        <v>1</v>
      </c>
      <c r="L2414" s="1" t="s">
        <v>44</v>
      </c>
      <c r="M2414" s="1" t="s">
        <v>44</v>
      </c>
      <c r="N2414" s="1" t="s">
        <v>45</v>
      </c>
      <c r="O2414">
        <v>112</v>
      </c>
      <c r="P2414">
        <v>10</v>
      </c>
      <c r="Q2414">
        <v>250</v>
      </c>
      <c r="R2414" s="1" t="s">
        <v>46</v>
      </c>
      <c r="S2414">
        <v>0</v>
      </c>
      <c r="T2414">
        <v>1400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1</v>
      </c>
      <c r="AC2414">
        <v>0</v>
      </c>
      <c r="AD2414">
        <v>1</v>
      </c>
      <c r="AE2414" s="1" t="s">
        <v>45</v>
      </c>
      <c r="AF2414" s="1" t="s">
        <v>47</v>
      </c>
      <c r="AG2414" s="1" t="s">
        <v>46</v>
      </c>
      <c r="AH2414" s="1" t="s">
        <v>47</v>
      </c>
      <c r="AI2414">
        <v>0</v>
      </c>
      <c r="AJ2414">
        <v>90</v>
      </c>
      <c r="AK2414">
        <v>20</v>
      </c>
      <c r="AL2414">
        <v>0</v>
      </c>
      <c r="AM2414">
        <v>0</v>
      </c>
      <c r="AN2414">
        <v>6390</v>
      </c>
      <c r="AO2414">
        <v>6390</v>
      </c>
      <c r="AP2414">
        <v>0</v>
      </c>
    </row>
    <row r="2415" spans="1:42" x14ac:dyDescent="0.25">
      <c r="A2415">
        <v>2414</v>
      </c>
      <c r="B2415">
        <v>1</v>
      </c>
      <c r="C2415">
        <v>10</v>
      </c>
      <c r="D2415" s="1" t="s">
        <v>42</v>
      </c>
      <c r="E2415">
        <v>1</v>
      </c>
      <c r="F2415" s="1" t="s">
        <v>49</v>
      </c>
      <c r="G2415">
        <v>32</v>
      </c>
      <c r="H2415">
        <v>1</v>
      </c>
      <c r="I2415">
        <v>0</v>
      </c>
      <c r="J2415">
        <v>0</v>
      </c>
      <c r="K2415">
        <v>1</v>
      </c>
      <c r="L2415" s="1" t="s">
        <v>51</v>
      </c>
      <c r="M2415" s="1" t="s">
        <v>51</v>
      </c>
      <c r="N2415" s="1" t="s">
        <v>45</v>
      </c>
      <c r="O2415">
        <v>84</v>
      </c>
      <c r="P2415">
        <v>10</v>
      </c>
      <c r="Q2415">
        <v>280</v>
      </c>
      <c r="R2415" s="1" t="s">
        <v>46</v>
      </c>
      <c r="S2415">
        <v>0</v>
      </c>
      <c r="T2415">
        <v>350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1</v>
      </c>
      <c r="AB2415">
        <v>1</v>
      </c>
      <c r="AC2415">
        <v>0</v>
      </c>
      <c r="AD2415">
        <v>1</v>
      </c>
      <c r="AE2415" s="1" t="s">
        <v>46</v>
      </c>
      <c r="AF2415" s="1" t="s">
        <v>47</v>
      </c>
      <c r="AG2415" s="1" t="s">
        <v>46</v>
      </c>
      <c r="AH2415" s="1" t="s">
        <v>47</v>
      </c>
      <c r="AI2415">
        <v>0</v>
      </c>
      <c r="AJ2415">
        <v>90</v>
      </c>
      <c r="AK2415">
        <v>10</v>
      </c>
      <c r="AL2415">
        <v>0</v>
      </c>
      <c r="AM2415">
        <v>0</v>
      </c>
      <c r="AN2415">
        <v>4560</v>
      </c>
      <c r="AO2415">
        <v>4560</v>
      </c>
      <c r="AP2415">
        <v>0</v>
      </c>
    </row>
    <row r="2416" spans="1:42" x14ac:dyDescent="0.25">
      <c r="A2416">
        <v>2415</v>
      </c>
      <c r="B2416">
        <v>1</v>
      </c>
      <c r="C2416">
        <v>10</v>
      </c>
      <c r="D2416" s="1" t="s">
        <v>42</v>
      </c>
      <c r="E2416">
        <v>1</v>
      </c>
      <c r="F2416" s="1" t="s">
        <v>49</v>
      </c>
      <c r="G2416">
        <v>46</v>
      </c>
      <c r="H2416">
        <v>4</v>
      </c>
      <c r="I2416">
        <v>0</v>
      </c>
      <c r="J2416">
        <v>0</v>
      </c>
      <c r="K2416">
        <v>1</v>
      </c>
      <c r="L2416" s="1" t="s">
        <v>52</v>
      </c>
      <c r="M2416" s="1" t="s">
        <v>52</v>
      </c>
      <c r="N2416" s="1" t="s">
        <v>46</v>
      </c>
      <c r="P2416">
        <v>10</v>
      </c>
      <c r="Q2416">
        <v>150</v>
      </c>
      <c r="R2416" s="1" t="s">
        <v>46</v>
      </c>
      <c r="S2416">
        <v>1</v>
      </c>
      <c r="T2416">
        <v>280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1</v>
      </c>
      <c r="AB2416">
        <v>1</v>
      </c>
      <c r="AC2416">
        <v>0</v>
      </c>
      <c r="AD2416">
        <v>1</v>
      </c>
      <c r="AE2416" s="1" t="s">
        <v>46</v>
      </c>
      <c r="AF2416" s="1" t="s">
        <v>47</v>
      </c>
      <c r="AG2416" s="1" t="s">
        <v>46</v>
      </c>
      <c r="AH2416" s="1" t="s">
        <v>47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9610</v>
      </c>
      <c r="AO2416">
        <v>9610</v>
      </c>
      <c r="AP2416">
        <v>0</v>
      </c>
    </row>
    <row r="2417" spans="1:42" x14ac:dyDescent="0.25">
      <c r="A2417">
        <v>2416</v>
      </c>
      <c r="B2417">
        <v>1</v>
      </c>
      <c r="C2417">
        <v>15</v>
      </c>
      <c r="D2417" s="1" t="s">
        <v>42</v>
      </c>
      <c r="E2417">
        <v>1</v>
      </c>
      <c r="F2417" s="1" t="s">
        <v>43</v>
      </c>
      <c r="G2417">
        <v>52</v>
      </c>
      <c r="H2417">
        <v>2</v>
      </c>
      <c r="I2417">
        <v>0</v>
      </c>
      <c r="J2417">
        <v>0</v>
      </c>
      <c r="K2417">
        <v>1</v>
      </c>
      <c r="L2417" s="1" t="s">
        <v>62</v>
      </c>
      <c r="M2417" s="1" t="s">
        <v>62</v>
      </c>
      <c r="N2417" s="1" t="s">
        <v>45</v>
      </c>
      <c r="O2417">
        <v>29</v>
      </c>
      <c r="P2417">
        <v>10</v>
      </c>
      <c r="Q2417">
        <v>300</v>
      </c>
      <c r="R2417" s="1" t="s">
        <v>46</v>
      </c>
      <c r="S2417">
        <v>1</v>
      </c>
      <c r="T2417">
        <v>525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 s="1" t="s">
        <v>46</v>
      </c>
      <c r="AF2417" s="1" t="s">
        <v>62</v>
      </c>
      <c r="AG2417" s="1" t="s">
        <v>46</v>
      </c>
      <c r="AH2417" s="1" t="s">
        <v>47</v>
      </c>
      <c r="AI2417">
        <v>0</v>
      </c>
      <c r="AJ2417">
        <v>90</v>
      </c>
      <c r="AN2417">
        <v>3210</v>
      </c>
      <c r="AO2417">
        <v>3210</v>
      </c>
      <c r="AP2417">
        <v>0</v>
      </c>
    </row>
    <row r="2418" spans="1:42" x14ac:dyDescent="0.25">
      <c r="A2418">
        <v>2417</v>
      </c>
      <c r="B2418">
        <v>1</v>
      </c>
      <c r="C2418">
        <v>25</v>
      </c>
      <c r="D2418" s="1" t="s">
        <v>48</v>
      </c>
      <c r="E2418">
        <v>1</v>
      </c>
      <c r="F2418" s="1" t="s">
        <v>49</v>
      </c>
      <c r="G2418">
        <v>23</v>
      </c>
      <c r="H2418">
        <v>1</v>
      </c>
      <c r="I2418">
        <v>1</v>
      </c>
      <c r="J2418">
        <v>0</v>
      </c>
      <c r="K2418">
        <v>1</v>
      </c>
      <c r="L2418" s="1" t="s">
        <v>64</v>
      </c>
      <c r="M2418" s="1" t="s">
        <v>64</v>
      </c>
      <c r="N2418" s="1" t="s">
        <v>45</v>
      </c>
      <c r="O2418">
        <v>97</v>
      </c>
      <c r="P2418">
        <v>10</v>
      </c>
      <c r="Q2418">
        <v>200</v>
      </c>
      <c r="R2418" s="1" t="s">
        <v>46</v>
      </c>
      <c r="S2418">
        <v>1</v>
      </c>
      <c r="T2418">
        <v>1140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 s="1" t="s">
        <v>45</v>
      </c>
      <c r="AF2418" s="1" t="s">
        <v>64</v>
      </c>
      <c r="AG2418" s="1" t="s">
        <v>45</v>
      </c>
      <c r="AH2418" s="1" t="s">
        <v>65</v>
      </c>
      <c r="AI2418">
        <v>0</v>
      </c>
      <c r="AJ2418">
        <v>90</v>
      </c>
      <c r="AK2418">
        <v>20</v>
      </c>
      <c r="AN2418">
        <v>5580</v>
      </c>
      <c r="AO2418">
        <v>5580</v>
      </c>
      <c r="AP2418">
        <v>1</v>
      </c>
    </row>
    <row r="2419" spans="1:42" x14ac:dyDescent="0.25">
      <c r="A2419">
        <v>2418</v>
      </c>
      <c r="B2419">
        <v>1</v>
      </c>
      <c r="C2419">
        <v>10</v>
      </c>
      <c r="D2419" s="1" t="s">
        <v>48</v>
      </c>
      <c r="E2419">
        <v>1</v>
      </c>
      <c r="F2419" s="1" t="s">
        <v>49</v>
      </c>
      <c r="G2419">
        <v>35</v>
      </c>
      <c r="H2419">
        <v>1</v>
      </c>
      <c r="I2419">
        <v>0</v>
      </c>
      <c r="J2419">
        <v>0</v>
      </c>
      <c r="K2419">
        <v>1</v>
      </c>
      <c r="L2419" s="1" t="s">
        <v>52</v>
      </c>
      <c r="M2419" s="1" t="s">
        <v>52</v>
      </c>
      <c r="N2419" s="1" t="s">
        <v>45</v>
      </c>
      <c r="O2419">
        <v>54</v>
      </c>
      <c r="P2419">
        <v>10</v>
      </c>
      <c r="Q2419">
        <v>30</v>
      </c>
      <c r="R2419" s="1" t="s">
        <v>46</v>
      </c>
      <c r="S2419">
        <v>1</v>
      </c>
      <c r="T2419">
        <v>9090</v>
      </c>
      <c r="U2419">
        <v>0</v>
      </c>
      <c r="V2419">
        <v>1</v>
      </c>
      <c r="W2419">
        <v>1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 s="1" t="s">
        <v>45</v>
      </c>
      <c r="AF2419" s="1" t="s">
        <v>52</v>
      </c>
      <c r="AG2419" s="1" t="s">
        <v>45</v>
      </c>
      <c r="AH2419" s="1" t="s">
        <v>53</v>
      </c>
      <c r="AI2419">
        <v>0</v>
      </c>
      <c r="AJ2419">
        <v>170</v>
      </c>
      <c r="AK2419">
        <v>20</v>
      </c>
      <c r="AN2419">
        <v>9060</v>
      </c>
      <c r="AO2419">
        <v>9060</v>
      </c>
      <c r="AP2419">
        <v>0</v>
      </c>
    </row>
    <row r="2420" spans="1:42" x14ac:dyDescent="0.25">
      <c r="A2420">
        <v>2419</v>
      </c>
      <c r="B2420">
        <v>2</v>
      </c>
      <c r="C2420">
        <v>10</v>
      </c>
      <c r="D2420" s="1" t="s">
        <v>42</v>
      </c>
      <c r="E2420">
        <v>1</v>
      </c>
      <c r="F2420" s="1" t="s">
        <v>49</v>
      </c>
      <c r="G2420">
        <v>60</v>
      </c>
      <c r="H2420">
        <v>4</v>
      </c>
      <c r="I2420">
        <v>0</v>
      </c>
      <c r="J2420">
        <v>0</v>
      </c>
      <c r="K2420">
        <v>1</v>
      </c>
      <c r="L2420" s="1" t="s">
        <v>44</v>
      </c>
      <c r="M2420" s="1" t="s">
        <v>44</v>
      </c>
      <c r="N2420" s="1" t="s">
        <v>46</v>
      </c>
      <c r="P2420">
        <v>10</v>
      </c>
      <c r="Q2420">
        <v>10</v>
      </c>
      <c r="R2420" s="1" t="s">
        <v>46</v>
      </c>
      <c r="S2420">
        <v>1</v>
      </c>
      <c r="T2420">
        <v>350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 s="1" t="s">
        <v>46</v>
      </c>
      <c r="AF2420" s="1" t="s">
        <v>44</v>
      </c>
      <c r="AG2420" s="1" t="s">
        <v>46</v>
      </c>
      <c r="AH2420" s="1" t="s">
        <v>47</v>
      </c>
      <c r="AI2420">
        <v>0</v>
      </c>
      <c r="AJ2420">
        <v>90</v>
      </c>
      <c r="AK2420">
        <v>10</v>
      </c>
      <c r="AL2420">
        <v>110</v>
      </c>
      <c r="AN2420">
        <v>6280</v>
      </c>
      <c r="AO2420">
        <v>6280</v>
      </c>
      <c r="AP2420">
        <v>0</v>
      </c>
    </row>
    <row r="2421" spans="1:42" x14ac:dyDescent="0.25">
      <c r="A2421">
        <v>2420</v>
      </c>
      <c r="B2421">
        <v>1</v>
      </c>
      <c r="C2421">
        <v>25</v>
      </c>
      <c r="D2421" s="1" t="s">
        <v>48</v>
      </c>
      <c r="E2421">
        <v>1</v>
      </c>
      <c r="F2421" s="1" t="s">
        <v>49</v>
      </c>
      <c r="G2421">
        <v>27</v>
      </c>
      <c r="H2421">
        <v>2</v>
      </c>
      <c r="I2421">
        <v>4</v>
      </c>
      <c r="J2421">
        <v>0</v>
      </c>
      <c r="K2421">
        <v>1</v>
      </c>
      <c r="L2421" s="1" t="s">
        <v>61</v>
      </c>
      <c r="M2421" s="1" t="s">
        <v>79</v>
      </c>
      <c r="N2421" s="1" t="s">
        <v>45</v>
      </c>
      <c r="O2421">
        <v>77</v>
      </c>
      <c r="P2421">
        <v>20</v>
      </c>
      <c r="Q2421">
        <v>10</v>
      </c>
      <c r="R2421" s="1" t="s">
        <v>46</v>
      </c>
      <c r="S2421">
        <v>1</v>
      </c>
      <c r="T2421">
        <v>439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 s="1" t="s">
        <v>45</v>
      </c>
      <c r="AF2421" s="1" t="s">
        <v>47</v>
      </c>
      <c r="AG2421" s="1" t="s">
        <v>46</v>
      </c>
      <c r="AH2421" s="1" t="s">
        <v>47</v>
      </c>
      <c r="AI2421">
        <v>0</v>
      </c>
      <c r="AJ2421">
        <v>90</v>
      </c>
      <c r="AN2421">
        <v>7890</v>
      </c>
      <c r="AO2421">
        <v>7890</v>
      </c>
      <c r="AP2421">
        <v>0</v>
      </c>
    </row>
    <row r="2422" spans="1:42" x14ac:dyDescent="0.25">
      <c r="A2422">
        <v>2421</v>
      </c>
      <c r="B2422">
        <v>2</v>
      </c>
      <c r="C2422">
        <v>10</v>
      </c>
      <c r="D2422" s="1" t="s">
        <v>48</v>
      </c>
      <c r="E2422">
        <v>1</v>
      </c>
      <c r="F2422" s="1" t="s">
        <v>49</v>
      </c>
      <c r="G2422">
        <v>25</v>
      </c>
      <c r="H2422">
        <v>1</v>
      </c>
      <c r="I2422">
        <v>1</v>
      </c>
      <c r="J2422">
        <v>0</v>
      </c>
      <c r="K2422">
        <v>1</v>
      </c>
      <c r="L2422" s="1" t="s">
        <v>51</v>
      </c>
      <c r="M2422" s="1" t="s">
        <v>51</v>
      </c>
      <c r="N2422" s="1" t="s">
        <v>46</v>
      </c>
      <c r="P2422">
        <v>50</v>
      </c>
      <c r="Q2422">
        <v>200</v>
      </c>
      <c r="R2422" s="1" t="s">
        <v>46</v>
      </c>
      <c r="S2422">
        <v>1</v>
      </c>
      <c r="T2422">
        <v>365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 s="1" t="s">
        <v>45</v>
      </c>
      <c r="AF2422" s="1" t="s">
        <v>51</v>
      </c>
      <c r="AG2422" s="1" t="s">
        <v>45</v>
      </c>
      <c r="AH2422" s="1" t="s">
        <v>86</v>
      </c>
      <c r="AI2422">
        <v>0</v>
      </c>
      <c r="AJ2422">
        <v>90</v>
      </c>
      <c r="AK2422">
        <v>20</v>
      </c>
      <c r="AN2422">
        <v>4540</v>
      </c>
      <c r="AO2422">
        <v>4540</v>
      </c>
      <c r="AP2422">
        <v>0</v>
      </c>
    </row>
    <row r="2423" spans="1:42" x14ac:dyDescent="0.25">
      <c r="A2423">
        <v>2422</v>
      </c>
      <c r="B2423">
        <v>1</v>
      </c>
      <c r="C2423">
        <v>10</v>
      </c>
      <c r="D2423" s="1" t="s">
        <v>42</v>
      </c>
      <c r="E2423">
        <v>1</v>
      </c>
      <c r="F2423" s="1" t="s">
        <v>49</v>
      </c>
      <c r="G2423">
        <v>67</v>
      </c>
      <c r="H2423">
        <v>2</v>
      </c>
      <c r="I2423">
        <v>10</v>
      </c>
      <c r="J2423">
        <v>0</v>
      </c>
      <c r="K2423">
        <v>1</v>
      </c>
      <c r="L2423" s="1" t="s">
        <v>62</v>
      </c>
      <c r="M2423" s="1" t="s">
        <v>55</v>
      </c>
      <c r="N2423" s="1" t="s">
        <v>45</v>
      </c>
      <c r="O2423">
        <v>9</v>
      </c>
      <c r="P2423">
        <v>10</v>
      </c>
      <c r="Q2423">
        <v>210</v>
      </c>
      <c r="R2423" s="1" t="s">
        <v>46</v>
      </c>
      <c r="S2423">
        <v>1</v>
      </c>
      <c r="T2423">
        <v>490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1</v>
      </c>
      <c r="AB2423">
        <v>1</v>
      </c>
      <c r="AC2423">
        <v>0</v>
      </c>
      <c r="AD2423">
        <v>1</v>
      </c>
      <c r="AE2423" s="1" t="s">
        <v>45</v>
      </c>
      <c r="AF2423" s="1" t="s">
        <v>47</v>
      </c>
      <c r="AG2423" s="1" t="s">
        <v>46</v>
      </c>
      <c r="AH2423" s="1" t="s">
        <v>47</v>
      </c>
      <c r="AI2423">
        <v>0</v>
      </c>
      <c r="AJ2423">
        <v>90</v>
      </c>
      <c r="AK2423">
        <v>50</v>
      </c>
      <c r="AL2423">
        <v>0</v>
      </c>
      <c r="AM2423">
        <v>0</v>
      </c>
      <c r="AN2423">
        <v>1160</v>
      </c>
      <c r="AO2423">
        <v>1160</v>
      </c>
      <c r="AP2423">
        <v>0</v>
      </c>
    </row>
    <row r="2424" spans="1:42" x14ac:dyDescent="0.25">
      <c r="A2424">
        <v>2423</v>
      </c>
      <c r="B2424">
        <v>1</v>
      </c>
      <c r="C2424">
        <v>5</v>
      </c>
      <c r="D2424" s="1" t="s">
        <v>48</v>
      </c>
      <c r="E2424">
        <v>1</v>
      </c>
      <c r="F2424" s="1" t="s">
        <v>49</v>
      </c>
      <c r="G2424">
        <v>36</v>
      </c>
      <c r="H2424">
        <v>2</v>
      </c>
      <c r="I2424">
        <v>2</v>
      </c>
      <c r="J2424">
        <v>0</v>
      </c>
      <c r="K2424">
        <v>1</v>
      </c>
      <c r="L2424" s="1" t="s">
        <v>44</v>
      </c>
      <c r="M2424" s="1" t="s">
        <v>44</v>
      </c>
      <c r="N2424" s="1" t="s">
        <v>45</v>
      </c>
      <c r="O2424">
        <v>107</v>
      </c>
      <c r="P2424">
        <v>10</v>
      </c>
      <c r="Q2424">
        <v>10</v>
      </c>
      <c r="R2424" s="1" t="s">
        <v>46</v>
      </c>
      <c r="S2424">
        <v>1</v>
      </c>
      <c r="T2424">
        <v>5250</v>
      </c>
      <c r="U2424">
        <v>0</v>
      </c>
      <c r="V2424">
        <v>1</v>
      </c>
      <c r="W2424">
        <v>1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 s="1" t="s">
        <v>46</v>
      </c>
      <c r="AF2424" s="1" t="s">
        <v>47</v>
      </c>
      <c r="AG2424" s="1" t="s">
        <v>46</v>
      </c>
      <c r="AH2424" s="1" t="s">
        <v>47</v>
      </c>
      <c r="AI2424">
        <v>0</v>
      </c>
      <c r="AJ2424">
        <v>90</v>
      </c>
      <c r="AK2424">
        <v>40</v>
      </c>
      <c r="AN2424">
        <v>6080</v>
      </c>
      <c r="AO2424">
        <v>6080</v>
      </c>
      <c r="AP2424">
        <v>0</v>
      </c>
    </row>
    <row r="2425" spans="1:42" x14ac:dyDescent="0.25">
      <c r="A2425">
        <v>2424</v>
      </c>
      <c r="B2425">
        <v>1</v>
      </c>
      <c r="C2425">
        <v>5</v>
      </c>
      <c r="D2425" s="1" t="s">
        <v>69</v>
      </c>
      <c r="E2425">
        <v>1</v>
      </c>
      <c r="F2425" s="1" t="s">
        <v>49</v>
      </c>
      <c r="G2425">
        <v>46</v>
      </c>
      <c r="H2425">
        <v>1</v>
      </c>
      <c r="I2425">
        <v>2</v>
      </c>
      <c r="J2425">
        <v>0</v>
      </c>
      <c r="K2425">
        <v>1</v>
      </c>
      <c r="L2425" s="1" t="s">
        <v>64</v>
      </c>
      <c r="M2425" s="1" t="s">
        <v>64</v>
      </c>
      <c r="N2425" s="1" t="s">
        <v>45</v>
      </c>
      <c r="O2425">
        <v>97</v>
      </c>
      <c r="P2425">
        <v>10</v>
      </c>
      <c r="Q2425">
        <v>10</v>
      </c>
      <c r="R2425" s="1" t="s">
        <v>46</v>
      </c>
      <c r="S2425">
        <v>1</v>
      </c>
      <c r="T2425">
        <v>600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 s="1" t="s">
        <v>46</v>
      </c>
      <c r="AF2425" s="1" t="s">
        <v>47</v>
      </c>
      <c r="AG2425" s="1" t="s">
        <v>46</v>
      </c>
      <c r="AH2425" s="1" t="s">
        <v>47</v>
      </c>
      <c r="AI2425">
        <v>0</v>
      </c>
      <c r="AJ2425">
        <v>110</v>
      </c>
      <c r="AK2425">
        <v>10</v>
      </c>
      <c r="AL2425">
        <v>110</v>
      </c>
      <c r="AN2425">
        <v>5210</v>
      </c>
      <c r="AO2425">
        <v>5210</v>
      </c>
      <c r="AP2425">
        <v>1</v>
      </c>
    </row>
    <row r="2426" spans="1:42" x14ac:dyDescent="0.25">
      <c r="A2426">
        <v>2425</v>
      </c>
      <c r="B2426">
        <v>1</v>
      </c>
      <c r="C2426">
        <v>10</v>
      </c>
      <c r="D2426" s="1" t="s">
        <v>48</v>
      </c>
      <c r="E2426">
        <v>1</v>
      </c>
      <c r="F2426" s="1" t="s">
        <v>43</v>
      </c>
      <c r="G2426">
        <v>47</v>
      </c>
      <c r="H2426">
        <v>1</v>
      </c>
      <c r="I2426">
        <v>0</v>
      </c>
      <c r="J2426">
        <v>0</v>
      </c>
      <c r="K2426">
        <v>1</v>
      </c>
      <c r="L2426" s="1" t="s">
        <v>55</v>
      </c>
      <c r="M2426" s="1" t="s">
        <v>55</v>
      </c>
      <c r="N2426" s="1" t="s">
        <v>46</v>
      </c>
      <c r="P2426">
        <v>10</v>
      </c>
      <c r="Q2426">
        <v>60</v>
      </c>
      <c r="R2426" s="1" t="s">
        <v>46</v>
      </c>
      <c r="S2426">
        <v>1</v>
      </c>
      <c r="T2426">
        <v>12330</v>
      </c>
      <c r="U2426">
        <v>0</v>
      </c>
      <c r="V2426">
        <v>1</v>
      </c>
      <c r="W2426">
        <v>1</v>
      </c>
      <c r="X2426">
        <v>0</v>
      </c>
      <c r="Y2426">
        <v>0</v>
      </c>
      <c r="Z2426">
        <v>0</v>
      </c>
      <c r="AA2426">
        <v>1</v>
      </c>
      <c r="AB2426">
        <v>1</v>
      </c>
      <c r="AC2426">
        <v>350000</v>
      </c>
      <c r="AD2426">
        <v>1</v>
      </c>
      <c r="AE2426" s="1" t="s">
        <v>45</v>
      </c>
      <c r="AF2426" s="1" t="s">
        <v>47</v>
      </c>
      <c r="AG2426" s="1" t="s">
        <v>46</v>
      </c>
      <c r="AH2426" s="1" t="s">
        <v>47</v>
      </c>
      <c r="AI2426">
        <v>0</v>
      </c>
      <c r="AJ2426">
        <v>90</v>
      </c>
      <c r="AK2426">
        <v>10</v>
      </c>
      <c r="AN2426">
        <v>5180</v>
      </c>
      <c r="AO2426">
        <v>5180</v>
      </c>
      <c r="AP2426">
        <v>1</v>
      </c>
    </row>
    <row r="2427" spans="1:42" x14ac:dyDescent="0.25">
      <c r="A2427">
        <v>2426</v>
      </c>
      <c r="B2427">
        <v>2</v>
      </c>
      <c r="C2427">
        <v>10</v>
      </c>
      <c r="D2427" s="1" t="s">
        <v>42</v>
      </c>
      <c r="E2427">
        <v>1</v>
      </c>
      <c r="F2427" s="1" t="s">
        <v>43</v>
      </c>
      <c r="G2427">
        <v>52</v>
      </c>
      <c r="H2427">
        <v>1</v>
      </c>
      <c r="I2427">
        <v>0</v>
      </c>
      <c r="J2427">
        <v>0</v>
      </c>
      <c r="K2427">
        <v>1</v>
      </c>
      <c r="L2427" s="1" t="s">
        <v>55</v>
      </c>
      <c r="M2427" s="1" t="s">
        <v>55</v>
      </c>
      <c r="N2427" s="1" t="s">
        <v>46</v>
      </c>
      <c r="P2427">
        <v>0</v>
      </c>
      <c r="Q2427">
        <v>0</v>
      </c>
      <c r="R2427" s="1" t="s">
        <v>46</v>
      </c>
      <c r="S2427">
        <v>1</v>
      </c>
      <c r="T2427">
        <v>300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1</v>
      </c>
      <c r="AC2427">
        <v>0</v>
      </c>
      <c r="AD2427">
        <v>1</v>
      </c>
      <c r="AE2427" s="1" t="s">
        <v>46</v>
      </c>
      <c r="AF2427" s="1" t="s">
        <v>47</v>
      </c>
      <c r="AG2427" s="1" t="s">
        <v>46</v>
      </c>
      <c r="AH2427" s="1" t="s">
        <v>47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1860</v>
      </c>
      <c r="AO2427">
        <v>1860</v>
      </c>
      <c r="AP2427">
        <v>1</v>
      </c>
    </row>
    <row r="2428" spans="1:42" x14ac:dyDescent="0.25">
      <c r="A2428">
        <v>2427</v>
      </c>
      <c r="B2428">
        <v>1</v>
      </c>
      <c r="C2428">
        <v>10</v>
      </c>
      <c r="D2428" s="1" t="s">
        <v>42</v>
      </c>
      <c r="E2428">
        <v>1</v>
      </c>
      <c r="F2428" s="1" t="s">
        <v>43</v>
      </c>
      <c r="G2428">
        <v>41</v>
      </c>
      <c r="H2428">
        <v>2</v>
      </c>
      <c r="I2428">
        <v>2</v>
      </c>
      <c r="J2428">
        <v>0</v>
      </c>
      <c r="K2428">
        <v>1</v>
      </c>
      <c r="L2428" s="1" t="s">
        <v>81</v>
      </c>
      <c r="M2428" s="1" t="s">
        <v>64</v>
      </c>
      <c r="N2428" s="1" t="s">
        <v>45</v>
      </c>
      <c r="O2428">
        <v>97</v>
      </c>
      <c r="P2428">
        <v>10</v>
      </c>
      <c r="Q2428">
        <v>70</v>
      </c>
      <c r="R2428" s="1" t="s">
        <v>46</v>
      </c>
      <c r="S2428">
        <v>0</v>
      </c>
      <c r="T2428">
        <v>4690</v>
      </c>
      <c r="U2428">
        <v>500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1</v>
      </c>
      <c r="AB2428">
        <v>1</v>
      </c>
      <c r="AC2428">
        <v>0</v>
      </c>
      <c r="AD2428">
        <v>1</v>
      </c>
      <c r="AE2428" s="1" t="s">
        <v>45</v>
      </c>
      <c r="AF2428" s="1" t="s">
        <v>64</v>
      </c>
      <c r="AG2428" s="1" t="s">
        <v>45</v>
      </c>
      <c r="AH2428" s="1" t="s">
        <v>65</v>
      </c>
      <c r="AI2428">
        <v>0</v>
      </c>
      <c r="AJ2428">
        <v>90</v>
      </c>
      <c r="AK2428">
        <v>20</v>
      </c>
      <c r="AL2428">
        <v>0</v>
      </c>
      <c r="AM2428">
        <v>0</v>
      </c>
      <c r="AN2428">
        <v>5400</v>
      </c>
      <c r="AO2428">
        <v>5400</v>
      </c>
      <c r="AP2428">
        <v>1</v>
      </c>
    </row>
    <row r="2429" spans="1:42" x14ac:dyDescent="0.25">
      <c r="A2429">
        <v>2428</v>
      </c>
      <c r="B2429">
        <v>1</v>
      </c>
      <c r="C2429">
        <v>10</v>
      </c>
      <c r="D2429" s="1" t="s">
        <v>48</v>
      </c>
      <c r="E2429">
        <v>1</v>
      </c>
      <c r="F2429" s="1" t="s">
        <v>43</v>
      </c>
      <c r="G2429">
        <v>33</v>
      </c>
      <c r="H2429">
        <v>2</v>
      </c>
      <c r="I2429">
        <v>2</v>
      </c>
      <c r="J2429">
        <v>0</v>
      </c>
      <c r="K2429">
        <v>1</v>
      </c>
      <c r="L2429" s="1" t="s">
        <v>64</v>
      </c>
      <c r="M2429" s="1" t="s">
        <v>55</v>
      </c>
      <c r="N2429" s="1" t="s">
        <v>45</v>
      </c>
      <c r="O2429">
        <v>5</v>
      </c>
      <c r="P2429">
        <v>10</v>
      </c>
      <c r="Q2429">
        <v>80</v>
      </c>
      <c r="R2429" s="1" t="s">
        <v>46</v>
      </c>
      <c r="S2429">
        <v>1</v>
      </c>
      <c r="T2429">
        <v>894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 s="1" t="s">
        <v>46</v>
      </c>
      <c r="AF2429" s="1" t="s">
        <v>47</v>
      </c>
      <c r="AG2429" s="1" t="s">
        <v>46</v>
      </c>
      <c r="AH2429" s="1" t="s">
        <v>47</v>
      </c>
      <c r="AI2429">
        <v>0</v>
      </c>
      <c r="AJ2429">
        <v>90</v>
      </c>
      <c r="AK2429">
        <v>50</v>
      </c>
      <c r="AN2429">
        <v>9340</v>
      </c>
      <c r="AO2429">
        <v>9340</v>
      </c>
      <c r="AP2429">
        <v>0</v>
      </c>
    </row>
    <row r="2430" spans="1:42" x14ac:dyDescent="0.25">
      <c r="A2430">
        <v>2429</v>
      </c>
      <c r="B2430">
        <v>1</v>
      </c>
      <c r="C2430">
        <v>5</v>
      </c>
      <c r="D2430" s="1" t="s">
        <v>48</v>
      </c>
      <c r="E2430">
        <v>1</v>
      </c>
      <c r="F2430" s="1" t="s">
        <v>43</v>
      </c>
      <c r="G2430">
        <v>43</v>
      </c>
      <c r="H2430">
        <v>1</v>
      </c>
      <c r="I2430">
        <v>0</v>
      </c>
      <c r="J2430">
        <v>0</v>
      </c>
      <c r="K2430">
        <v>1</v>
      </c>
      <c r="L2430" s="1" t="s">
        <v>55</v>
      </c>
      <c r="M2430" s="1" t="s">
        <v>55</v>
      </c>
      <c r="N2430" s="1" t="s">
        <v>45</v>
      </c>
      <c r="O2430">
        <v>9</v>
      </c>
      <c r="P2430">
        <v>20</v>
      </c>
      <c r="Q2430">
        <v>30</v>
      </c>
      <c r="R2430" s="1" t="s">
        <v>46</v>
      </c>
      <c r="S2430">
        <v>1</v>
      </c>
      <c r="T2430">
        <v>423214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 s="1" t="s">
        <v>45</v>
      </c>
      <c r="AF2430" s="1" t="s">
        <v>55</v>
      </c>
      <c r="AG2430" s="1" t="s">
        <v>45</v>
      </c>
      <c r="AH2430" s="1" t="s">
        <v>124</v>
      </c>
      <c r="AI2430">
        <v>0</v>
      </c>
      <c r="AJ2430">
        <v>90</v>
      </c>
      <c r="AK2430">
        <v>20</v>
      </c>
      <c r="AN2430">
        <v>1240</v>
      </c>
      <c r="AO2430">
        <v>1240</v>
      </c>
      <c r="AP2430">
        <v>0</v>
      </c>
    </row>
    <row r="2431" spans="1:42" x14ac:dyDescent="0.25">
      <c r="A2431">
        <v>2430</v>
      </c>
      <c r="B2431">
        <v>1</v>
      </c>
      <c r="C2431">
        <v>10</v>
      </c>
      <c r="D2431" s="1" t="s">
        <v>48</v>
      </c>
      <c r="E2431">
        <v>1</v>
      </c>
      <c r="F2431" s="1" t="s">
        <v>43</v>
      </c>
      <c r="G2431">
        <v>52</v>
      </c>
      <c r="H2431">
        <v>2</v>
      </c>
      <c r="I2431">
        <v>1</v>
      </c>
      <c r="J2431">
        <v>0</v>
      </c>
      <c r="K2431">
        <v>1</v>
      </c>
      <c r="L2431" s="1" t="s">
        <v>64</v>
      </c>
      <c r="M2431" s="1" t="s">
        <v>72</v>
      </c>
      <c r="N2431" s="1" t="s">
        <v>46</v>
      </c>
      <c r="P2431">
        <v>10</v>
      </c>
      <c r="Q2431">
        <v>50</v>
      </c>
      <c r="R2431" s="1" t="s">
        <v>46</v>
      </c>
      <c r="S2431">
        <v>1</v>
      </c>
      <c r="T2431">
        <v>8770</v>
      </c>
      <c r="U2431">
        <v>0</v>
      </c>
      <c r="V2431">
        <v>1</v>
      </c>
      <c r="W2431">
        <v>0</v>
      </c>
      <c r="X2431">
        <v>0</v>
      </c>
      <c r="Y2431">
        <v>0</v>
      </c>
      <c r="Z2431">
        <v>0</v>
      </c>
      <c r="AA2431">
        <v>1</v>
      </c>
      <c r="AB2431">
        <v>1</v>
      </c>
      <c r="AC2431">
        <v>0</v>
      </c>
      <c r="AD2431">
        <v>0</v>
      </c>
      <c r="AE2431" s="1" t="s">
        <v>45</v>
      </c>
      <c r="AF2431" s="1" t="s">
        <v>47</v>
      </c>
      <c r="AG2431" s="1" t="s">
        <v>46</v>
      </c>
      <c r="AH2431" s="1" t="s">
        <v>47</v>
      </c>
      <c r="AI2431">
        <v>0</v>
      </c>
      <c r="AJ2431">
        <v>90</v>
      </c>
      <c r="AN2431">
        <v>7880</v>
      </c>
      <c r="AO2431">
        <v>7880</v>
      </c>
      <c r="AP2431">
        <v>0</v>
      </c>
    </row>
    <row r="2432" spans="1:42" x14ac:dyDescent="0.25">
      <c r="A2432">
        <v>2431</v>
      </c>
      <c r="B2432">
        <v>1</v>
      </c>
      <c r="C2432">
        <v>15</v>
      </c>
      <c r="D2432" s="1" t="s">
        <v>48</v>
      </c>
      <c r="E2432">
        <v>1</v>
      </c>
      <c r="F2432" s="1" t="s">
        <v>43</v>
      </c>
      <c r="G2432">
        <v>56</v>
      </c>
      <c r="H2432">
        <v>2</v>
      </c>
      <c r="I2432">
        <v>0</v>
      </c>
      <c r="J2432">
        <v>0</v>
      </c>
      <c r="K2432">
        <v>1</v>
      </c>
      <c r="L2432" s="1" t="s">
        <v>73</v>
      </c>
      <c r="M2432" s="1" t="s">
        <v>70</v>
      </c>
      <c r="N2432" s="1" t="s">
        <v>45</v>
      </c>
      <c r="O2432">
        <v>20</v>
      </c>
      <c r="P2432">
        <v>10</v>
      </c>
      <c r="Q2432">
        <v>10</v>
      </c>
      <c r="R2432" s="1" t="s">
        <v>46</v>
      </c>
      <c r="S2432">
        <v>1</v>
      </c>
      <c r="T2432">
        <v>10010</v>
      </c>
      <c r="U2432">
        <v>0</v>
      </c>
      <c r="V2432">
        <v>1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 s="1" t="s">
        <v>45</v>
      </c>
      <c r="AF2432" s="1" t="s">
        <v>47</v>
      </c>
      <c r="AG2432" s="1" t="s">
        <v>46</v>
      </c>
      <c r="AH2432" s="1" t="s">
        <v>47</v>
      </c>
      <c r="AI2432">
        <v>0</v>
      </c>
      <c r="AN2432">
        <v>2440</v>
      </c>
      <c r="AO2432">
        <v>2440</v>
      </c>
      <c r="AP2432">
        <v>0</v>
      </c>
    </row>
    <row r="2433" spans="1:42" x14ac:dyDescent="0.25">
      <c r="A2433">
        <v>2432</v>
      </c>
      <c r="B2433">
        <v>2</v>
      </c>
      <c r="C2433">
        <v>10</v>
      </c>
      <c r="D2433" s="1" t="s">
        <v>42</v>
      </c>
      <c r="E2433">
        <v>1</v>
      </c>
      <c r="F2433" s="1" t="s">
        <v>49</v>
      </c>
      <c r="G2433">
        <v>42</v>
      </c>
      <c r="H2433">
        <v>2</v>
      </c>
      <c r="I2433">
        <v>0</v>
      </c>
      <c r="J2433">
        <v>0</v>
      </c>
      <c r="K2433">
        <v>1</v>
      </c>
      <c r="L2433" s="1" t="s">
        <v>62</v>
      </c>
      <c r="M2433" s="1" t="s">
        <v>62</v>
      </c>
      <c r="N2433" s="1" t="s">
        <v>46</v>
      </c>
      <c r="P2433">
        <v>10</v>
      </c>
      <c r="Q2433">
        <v>30</v>
      </c>
      <c r="R2433" s="1" t="s">
        <v>46</v>
      </c>
      <c r="S2433">
        <v>0</v>
      </c>
      <c r="T2433">
        <v>373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1</v>
      </c>
      <c r="AB2433">
        <v>1</v>
      </c>
      <c r="AC2433">
        <v>0</v>
      </c>
      <c r="AD2433">
        <v>1</v>
      </c>
      <c r="AE2433" s="1" t="s">
        <v>45</v>
      </c>
      <c r="AF2433" s="1" t="s">
        <v>62</v>
      </c>
      <c r="AG2433" s="1" t="s">
        <v>45</v>
      </c>
      <c r="AH2433" s="1" t="s">
        <v>94</v>
      </c>
      <c r="AI2433">
        <v>0</v>
      </c>
      <c r="AJ2433">
        <v>90</v>
      </c>
      <c r="AK2433">
        <v>50</v>
      </c>
      <c r="AL2433">
        <v>0</v>
      </c>
      <c r="AM2433">
        <v>30</v>
      </c>
      <c r="AN2433">
        <v>3550</v>
      </c>
      <c r="AO2433">
        <v>3550</v>
      </c>
      <c r="AP2433">
        <v>0</v>
      </c>
    </row>
    <row r="2434" spans="1:42" x14ac:dyDescent="0.25">
      <c r="A2434">
        <v>2433</v>
      </c>
      <c r="B2434">
        <v>1</v>
      </c>
      <c r="C2434">
        <v>15</v>
      </c>
      <c r="D2434" s="1" t="s">
        <v>42</v>
      </c>
      <c r="E2434">
        <v>1</v>
      </c>
      <c r="F2434" s="1" t="s">
        <v>43</v>
      </c>
      <c r="G2434">
        <v>42</v>
      </c>
      <c r="H2434">
        <v>2</v>
      </c>
      <c r="I2434">
        <v>0</v>
      </c>
      <c r="J2434">
        <v>0</v>
      </c>
      <c r="K2434">
        <v>0</v>
      </c>
      <c r="L2434" s="1" t="s">
        <v>47</v>
      </c>
      <c r="M2434" s="1" t="s">
        <v>51</v>
      </c>
      <c r="N2434" s="1" t="s">
        <v>45</v>
      </c>
      <c r="O2434">
        <v>86</v>
      </c>
      <c r="P2434">
        <v>10</v>
      </c>
      <c r="Q2434">
        <v>0</v>
      </c>
      <c r="R2434" s="1" t="s">
        <v>46</v>
      </c>
      <c r="S2434">
        <v>1</v>
      </c>
      <c r="T2434">
        <v>303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1</v>
      </c>
      <c r="AB2434">
        <v>1</v>
      </c>
      <c r="AC2434">
        <v>0</v>
      </c>
      <c r="AD2434">
        <v>1</v>
      </c>
      <c r="AE2434" s="1" t="s">
        <v>45</v>
      </c>
      <c r="AF2434" s="1" t="s">
        <v>51</v>
      </c>
      <c r="AG2434" s="1" t="s">
        <v>45</v>
      </c>
      <c r="AH2434" s="1" t="s">
        <v>91</v>
      </c>
      <c r="AI2434">
        <v>0</v>
      </c>
      <c r="AJ2434">
        <v>110</v>
      </c>
      <c r="AK2434">
        <v>20</v>
      </c>
      <c r="AL2434">
        <v>110</v>
      </c>
      <c r="AM2434">
        <v>0</v>
      </c>
      <c r="AN2434">
        <v>4410</v>
      </c>
      <c r="AO2434">
        <v>4410</v>
      </c>
      <c r="AP2434">
        <v>1</v>
      </c>
    </row>
    <row r="2435" spans="1:42" x14ac:dyDescent="0.25">
      <c r="A2435">
        <v>2434</v>
      </c>
      <c r="B2435">
        <v>1</v>
      </c>
      <c r="C2435">
        <v>10</v>
      </c>
      <c r="D2435" s="1" t="s">
        <v>42</v>
      </c>
      <c r="E2435">
        <v>1</v>
      </c>
      <c r="F2435" s="1" t="s">
        <v>49</v>
      </c>
      <c r="G2435">
        <v>26</v>
      </c>
      <c r="H2435">
        <v>1</v>
      </c>
      <c r="I2435">
        <v>0</v>
      </c>
      <c r="J2435">
        <v>0</v>
      </c>
      <c r="K2435">
        <v>1</v>
      </c>
      <c r="L2435" s="1" t="s">
        <v>44</v>
      </c>
      <c r="M2435" s="1" t="s">
        <v>44</v>
      </c>
      <c r="N2435" s="1" t="s">
        <v>45</v>
      </c>
      <c r="O2435">
        <v>107</v>
      </c>
      <c r="P2435">
        <v>10</v>
      </c>
      <c r="Q2435">
        <v>150</v>
      </c>
      <c r="R2435" s="1" t="s">
        <v>46</v>
      </c>
      <c r="S2435">
        <v>1</v>
      </c>
      <c r="T2435">
        <v>4500</v>
      </c>
      <c r="U2435">
        <v>0</v>
      </c>
      <c r="V2435">
        <v>1</v>
      </c>
      <c r="W2435">
        <v>1</v>
      </c>
      <c r="X2435">
        <v>1</v>
      </c>
      <c r="Y2435">
        <v>1</v>
      </c>
      <c r="Z2435">
        <v>0</v>
      </c>
      <c r="AA2435">
        <v>1</v>
      </c>
      <c r="AB2435">
        <v>1</v>
      </c>
      <c r="AC2435">
        <v>0</v>
      </c>
      <c r="AD2435">
        <v>0</v>
      </c>
      <c r="AE2435" s="1" t="s">
        <v>45</v>
      </c>
      <c r="AF2435" s="1" t="s">
        <v>44</v>
      </c>
      <c r="AG2435" s="1" t="s">
        <v>45</v>
      </c>
      <c r="AH2435" s="1" t="s">
        <v>54</v>
      </c>
      <c r="AI2435">
        <v>0</v>
      </c>
      <c r="AJ2435">
        <v>90</v>
      </c>
      <c r="AK2435">
        <v>20</v>
      </c>
      <c r="AN2435">
        <v>6040</v>
      </c>
      <c r="AO2435">
        <v>6040</v>
      </c>
      <c r="AP2435">
        <v>1</v>
      </c>
    </row>
    <row r="2436" spans="1:42" x14ac:dyDescent="0.25">
      <c r="A2436">
        <v>2435</v>
      </c>
      <c r="B2436">
        <v>1</v>
      </c>
      <c r="C2436">
        <v>10</v>
      </c>
      <c r="D2436" s="1" t="s">
        <v>42</v>
      </c>
      <c r="E2436">
        <v>1</v>
      </c>
      <c r="F2436" s="1" t="s">
        <v>49</v>
      </c>
      <c r="G2436">
        <v>56</v>
      </c>
      <c r="H2436">
        <v>1</v>
      </c>
      <c r="I2436">
        <v>0</v>
      </c>
      <c r="J2436">
        <v>0</v>
      </c>
      <c r="K2436">
        <v>1</v>
      </c>
      <c r="L2436" s="1" t="s">
        <v>64</v>
      </c>
      <c r="M2436" s="1" t="s">
        <v>64</v>
      </c>
      <c r="N2436" s="1" t="s">
        <v>45</v>
      </c>
      <c r="O2436">
        <v>97</v>
      </c>
      <c r="P2436">
        <v>10</v>
      </c>
      <c r="R2436" s="1" t="s">
        <v>46</v>
      </c>
      <c r="S2436">
        <v>1</v>
      </c>
      <c r="T2436">
        <v>1666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1</v>
      </c>
      <c r="AB2436">
        <v>1</v>
      </c>
      <c r="AC2436">
        <v>0</v>
      </c>
      <c r="AD2436">
        <v>0</v>
      </c>
      <c r="AE2436" s="1" t="s">
        <v>46</v>
      </c>
      <c r="AF2436" s="1" t="s">
        <v>47</v>
      </c>
      <c r="AG2436" s="1" t="s">
        <v>46</v>
      </c>
      <c r="AH2436" s="1" t="s">
        <v>47</v>
      </c>
      <c r="AI2436">
        <v>0</v>
      </c>
      <c r="AJ2436">
        <v>110</v>
      </c>
      <c r="AK2436">
        <v>10</v>
      </c>
      <c r="AL2436">
        <v>110</v>
      </c>
      <c r="AN2436">
        <v>5330</v>
      </c>
      <c r="AO2436">
        <v>5330</v>
      </c>
      <c r="AP2436">
        <v>0</v>
      </c>
    </row>
    <row r="2437" spans="1:42" x14ac:dyDescent="0.25">
      <c r="A2437">
        <v>2436</v>
      </c>
      <c r="B2437">
        <v>1</v>
      </c>
      <c r="C2437">
        <v>15</v>
      </c>
      <c r="D2437" s="1" t="s">
        <v>48</v>
      </c>
      <c r="E2437">
        <v>1</v>
      </c>
      <c r="F2437" s="1" t="s">
        <v>49</v>
      </c>
      <c r="G2437">
        <v>53</v>
      </c>
      <c r="H2437">
        <v>2</v>
      </c>
      <c r="I2437">
        <v>1</v>
      </c>
      <c r="J2437">
        <v>0</v>
      </c>
      <c r="K2437">
        <v>1</v>
      </c>
      <c r="L2437" s="1" t="s">
        <v>55</v>
      </c>
      <c r="M2437" s="1" t="s">
        <v>55</v>
      </c>
      <c r="N2437" s="1" t="s">
        <v>45</v>
      </c>
      <c r="O2437">
        <v>10</v>
      </c>
      <c r="P2437">
        <v>20</v>
      </c>
      <c r="Q2437">
        <v>10</v>
      </c>
      <c r="R2437" s="1" t="s">
        <v>46</v>
      </c>
      <c r="S2437">
        <v>1</v>
      </c>
      <c r="T2437">
        <v>112269</v>
      </c>
      <c r="U2437">
        <v>0</v>
      </c>
      <c r="V2437">
        <v>1</v>
      </c>
      <c r="W2437">
        <v>1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 s="1" t="s">
        <v>46</v>
      </c>
      <c r="AF2437" s="1" t="s">
        <v>47</v>
      </c>
      <c r="AG2437" s="1" t="s">
        <v>46</v>
      </c>
      <c r="AH2437" s="1" t="s">
        <v>47</v>
      </c>
      <c r="AI2437">
        <v>0</v>
      </c>
      <c r="AN2437">
        <v>1130</v>
      </c>
      <c r="AO2437">
        <v>1130</v>
      </c>
      <c r="AP2437">
        <v>0</v>
      </c>
    </row>
    <row r="2438" spans="1:42" x14ac:dyDescent="0.25">
      <c r="A2438">
        <v>2437</v>
      </c>
      <c r="B2438">
        <v>1</v>
      </c>
      <c r="C2438">
        <v>15</v>
      </c>
      <c r="D2438" s="1" t="s">
        <v>48</v>
      </c>
      <c r="E2438">
        <v>1</v>
      </c>
      <c r="F2438" s="1" t="s">
        <v>43</v>
      </c>
      <c r="G2438">
        <v>34</v>
      </c>
      <c r="H2438">
        <v>5</v>
      </c>
      <c r="I2438">
        <v>2</v>
      </c>
      <c r="J2438">
        <v>0</v>
      </c>
      <c r="K2438">
        <v>1</v>
      </c>
      <c r="L2438" s="1" t="s">
        <v>55</v>
      </c>
      <c r="M2438" s="1" t="s">
        <v>55</v>
      </c>
      <c r="N2438" s="1" t="s">
        <v>46</v>
      </c>
      <c r="Q2438">
        <v>50</v>
      </c>
      <c r="R2438" s="1" t="s">
        <v>46</v>
      </c>
      <c r="S2438">
        <v>1</v>
      </c>
      <c r="T2438">
        <v>2388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 s="1" t="s">
        <v>45</v>
      </c>
      <c r="AF2438" s="1" t="s">
        <v>55</v>
      </c>
      <c r="AG2438" s="1" t="s">
        <v>45</v>
      </c>
      <c r="AH2438" s="1" t="s">
        <v>137</v>
      </c>
      <c r="AI2438">
        <v>0</v>
      </c>
      <c r="AJ2438">
        <v>90</v>
      </c>
      <c r="AK2438">
        <v>50</v>
      </c>
      <c r="AN2438">
        <v>1690</v>
      </c>
      <c r="AO2438">
        <v>1690</v>
      </c>
      <c r="AP2438">
        <v>1</v>
      </c>
    </row>
    <row r="2439" spans="1:42" x14ac:dyDescent="0.25">
      <c r="A2439">
        <v>2438</v>
      </c>
      <c r="B2439">
        <v>1</v>
      </c>
      <c r="C2439">
        <v>15</v>
      </c>
      <c r="D2439" s="1" t="s">
        <v>48</v>
      </c>
      <c r="E2439">
        <v>1</v>
      </c>
      <c r="F2439" s="1" t="s">
        <v>49</v>
      </c>
      <c r="G2439">
        <v>32</v>
      </c>
      <c r="H2439">
        <v>2</v>
      </c>
      <c r="I2439">
        <v>0</v>
      </c>
      <c r="J2439">
        <v>0</v>
      </c>
      <c r="K2439">
        <v>1</v>
      </c>
      <c r="L2439" s="1" t="s">
        <v>44</v>
      </c>
      <c r="M2439" s="1" t="s">
        <v>44</v>
      </c>
      <c r="N2439" s="1" t="s">
        <v>45</v>
      </c>
      <c r="O2439">
        <v>112</v>
      </c>
      <c r="P2439">
        <v>10</v>
      </c>
      <c r="Q2439">
        <v>50</v>
      </c>
      <c r="R2439" s="1" t="s">
        <v>46</v>
      </c>
      <c r="S2439">
        <v>1</v>
      </c>
      <c r="T2439">
        <v>450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 s="1" t="s">
        <v>46</v>
      </c>
      <c r="AF2439" s="1" t="s">
        <v>47</v>
      </c>
      <c r="AG2439" s="1" t="s">
        <v>46</v>
      </c>
      <c r="AH2439" s="1" t="s">
        <v>47</v>
      </c>
      <c r="AI2439">
        <v>0</v>
      </c>
      <c r="AJ2439">
        <v>90</v>
      </c>
      <c r="AK2439">
        <v>20</v>
      </c>
      <c r="AN2439">
        <v>6200</v>
      </c>
      <c r="AO2439">
        <v>6200</v>
      </c>
      <c r="AP2439">
        <v>0</v>
      </c>
    </row>
    <row r="2440" spans="1:42" x14ac:dyDescent="0.25">
      <c r="A2440">
        <v>2439</v>
      </c>
      <c r="B2440">
        <v>1</v>
      </c>
      <c r="C2440">
        <v>15</v>
      </c>
      <c r="D2440" s="1" t="s">
        <v>48</v>
      </c>
      <c r="E2440">
        <v>1</v>
      </c>
      <c r="F2440" s="1" t="s">
        <v>43</v>
      </c>
      <c r="G2440">
        <v>35</v>
      </c>
      <c r="H2440">
        <v>2</v>
      </c>
      <c r="I2440">
        <v>3</v>
      </c>
      <c r="J2440">
        <v>0</v>
      </c>
      <c r="K2440">
        <v>1</v>
      </c>
      <c r="L2440" s="1" t="s">
        <v>67</v>
      </c>
      <c r="M2440" s="1" t="s">
        <v>67</v>
      </c>
      <c r="N2440" s="1" t="s">
        <v>45</v>
      </c>
      <c r="O2440">
        <v>103</v>
      </c>
      <c r="P2440">
        <v>10</v>
      </c>
      <c r="Q2440">
        <v>0</v>
      </c>
      <c r="R2440" s="1" t="s">
        <v>46</v>
      </c>
      <c r="S2440">
        <v>1</v>
      </c>
      <c r="T2440">
        <v>45629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 s="1" t="s">
        <v>45</v>
      </c>
      <c r="AF2440" s="1" t="s">
        <v>67</v>
      </c>
      <c r="AG2440" s="1" t="s">
        <v>45</v>
      </c>
      <c r="AH2440" s="1" t="s">
        <v>111</v>
      </c>
      <c r="AI2440">
        <v>0</v>
      </c>
      <c r="AJ2440">
        <v>90</v>
      </c>
      <c r="AK2440">
        <v>20</v>
      </c>
      <c r="AN2440">
        <v>5800</v>
      </c>
      <c r="AO2440">
        <v>5800</v>
      </c>
      <c r="AP2440">
        <v>0</v>
      </c>
    </row>
    <row r="2441" spans="1:42" x14ac:dyDescent="0.25">
      <c r="A2441">
        <v>2440</v>
      </c>
      <c r="B2441">
        <v>1</v>
      </c>
      <c r="C2441">
        <v>10</v>
      </c>
      <c r="D2441" s="1" t="s">
        <v>48</v>
      </c>
      <c r="E2441">
        <v>1</v>
      </c>
      <c r="F2441" s="1" t="s">
        <v>49</v>
      </c>
      <c r="G2441">
        <v>34</v>
      </c>
      <c r="H2441">
        <v>1</v>
      </c>
      <c r="I2441">
        <v>1</v>
      </c>
      <c r="J2441">
        <v>0</v>
      </c>
      <c r="K2441">
        <v>1</v>
      </c>
      <c r="L2441" s="1" t="s">
        <v>52</v>
      </c>
      <c r="M2441" s="1" t="s">
        <v>52</v>
      </c>
      <c r="N2441" s="1" t="s">
        <v>46</v>
      </c>
      <c r="P2441">
        <v>10</v>
      </c>
      <c r="Q2441">
        <v>40</v>
      </c>
      <c r="R2441" s="1" t="s">
        <v>46</v>
      </c>
      <c r="S2441">
        <v>1</v>
      </c>
      <c r="T2441">
        <v>54276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 s="1" t="s">
        <v>45</v>
      </c>
      <c r="AF2441" s="1" t="s">
        <v>52</v>
      </c>
      <c r="AG2441" s="1" t="s">
        <v>45</v>
      </c>
      <c r="AH2441" s="1" t="s">
        <v>53</v>
      </c>
      <c r="AI2441">
        <v>0</v>
      </c>
      <c r="AJ2441">
        <v>90</v>
      </c>
      <c r="AK2441">
        <v>20</v>
      </c>
      <c r="AN2441">
        <v>9360</v>
      </c>
      <c r="AO2441">
        <v>9360</v>
      </c>
      <c r="AP2441">
        <v>1</v>
      </c>
    </row>
    <row r="2442" spans="1:42" x14ac:dyDescent="0.25">
      <c r="A2442">
        <v>2441</v>
      </c>
      <c r="B2442">
        <v>1</v>
      </c>
      <c r="C2442">
        <v>20</v>
      </c>
      <c r="D2442" s="1" t="s">
        <v>48</v>
      </c>
      <c r="E2442">
        <v>1</v>
      </c>
      <c r="F2442" s="1" t="s">
        <v>43</v>
      </c>
      <c r="G2442">
        <v>33</v>
      </c>
      <c r="H2442">
        <v>2</v>
      </c>
      <c r="I2442">
        <v>1</v>
      </c>
      <c r="J2442">
        <v>0</v>
      </c>
      <c r="K2442">
        <v>1</v>
      </c>
      <c r="L2442" s="1" t="s">
        <v>68</v>
      </c>
      <c r="M2442" s="1" t="s">
        <v>68</v>
      </c>
      <c r="N2442" s="1" t="s">
        <v>46</v>
      </c>
      <c r="P2442">
        <v>40</v>
      </c>
      <c r="Q2442">
        <v>40</v>
      </c>
      <c r="R2442" s="1" t="s">
        <v>46</v>
      </c>
      <c r="S2442">
        <v>1</v>
      </c>
      <c r="T2442">
        <v>390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 s="1" t="s">
        <v>46</v>
      </c>
      <c r="AF2442" s="1" t="s">
        <v>47</v>
      </c>
      <c r="AG2442" s="1" t="s">
        <v>46</v>
      </c>
      <c r="AH2442" s="1" t="s">
        <v>47</v>
      </c>
      <c r="AI2442">
        <v>0</v>
      </c>
      <c r="AN2442">
        <v>6510</v>
      </c>
      <c r="AO2442">
        <v>6510</v>
      </c>
      <c r="AP2442">
        <v>1</v>
      </c>
    </row>
    <row r="2443" spans="1:42" x14ac:dyDescent="0.25">
      <c r="A2443">
        <v>2442</v>
      </c>
      <c r="B2443">
        <v>1</v>
      </c>
      <c r="C2443">
        <v>10</v>
      </c>
      <c r="D2443" s="1" t="s">
        <v>42</v>
      </c>
      <c r="E2443">
        <v>1</v>
      </c>
      <c r="F2443" s="1" t="s">
        <v>49</v>
      </c>
      <c r="G2443">
        <v>66</v>
      </c>
      <c r="H2443">
        <v>2</v>
      </c>
      <c r="I2443">
        <v>0</v>
      </c>
      <c r="J2443">
        <v>0</v>
      </c>
      <c r="K2443">
        <v>1</v>
      </c>
      <c r="L2443" s="1" t="s">
        <v>61</v>
      </c>
      <c r="M2443" s="1" t="s">
        <v>61</v>
      </c>
      <c r="N2443" s="1" t="s">
        <v>46</v>
      </c>
      <c r="P2443">
        <v>10</v>
      </c>
      <c r="Q2443">
        <v>90</v>
      </c>
      <c r="R2443" s="1" t="s">
        <v>46</v>
      </c>
      <c r="S2443">
        <v>1</v>
      </c>
      <c r="T2443">
        <v>350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1</v>
      </c>
      <c r="AB2443">
        <v>1</v>
      </c>
      <c r="AC2443">
        <v>0</v>
      </c>
      <c r="AD2443">
        <v>0</v>
      </c>
      <c r="AE2443" s="1" t="s">
        <v>46</v>
      </c>
      <c r="AF2443" s="1" t="s">
        <v>47</v>
      </c>
      <c r="AG2443" s="1" t="s">
        <v>46</v>
      </c>
      <c r="AH2443" s="1" t="s">
        <v>47</v>
      </c>
      <c r="AI2443">
        <v>0</v>
      </c>
      <c r="AJ2443">
        <v>90</v>
      </c>
      <c r="AK2443">
        <v>10</v>
      </c>
      <c r="AN2443">
        <v>8550</v>
      </c>
      <c r="AO2443">
        <v>8550</v>
      </c>
      <c r="AP2443">
        <v>0</v>
      </c>
    </row>
    <row r="2444" spans="1:42" x14ac:dyDescent="0.25">
      <c r="A2444">
        <v>2443</v>
      </c>
      <c r="B2444">
        <v>1</v>
      </c>
      <c r="C2444">
        <v>15</v>
      </c>
      <c r="D2444" s="1" t="s">
        <v>42</v>
      </c>
      <c r="E2444">
        <v>1</v>
      </c>
      <c r="F2444" s="1" t="s">
        <v>43</v>
      </c>
      <c r="G2444">
        <v>22</v>
      </c>
      <c r="H2444">
        <v>2</v>
      </c>
      <c r="I2444">
        <v>1</v>
      </c>
      <c r="J2444">
        <v>0</v>
      </c>
      <c r="K2444">
        <v>1</v>
      </c>
      <c r="L2444" s="1" t="s">
        <v>68</v>
      </c>
      <c r="M2444" s="1" t="s">
        <v>74</v>
      </c>
      <c r="N2444" s="1" t="s">
        <v>45</v>
      </c>
      <c r="O2444">
        <v>120</v>
      </c>
      <c r="P2444">
        <v>10</v>
      </c>
      <c r="Q2444">
        <v>10</v>
      </c>
      <c r="R2444" s="1" t="s">
        <v>46</v>
      </c>
      <c r="S2444">
        <v>1</v>
      </c>
      <c r="T2444">
        <v>260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1</v>
      </c>
      <c r="AB2444">
        <v>1</v>
      </c>
      <c r="AC2444">
        <v>200</v>
      </c>
      <c r="AD2444">
        <v>0</v>
      </c>
      <c r="AE2444" s="1" t="s">
        <v>45</v>
      </c>
      <c r="AF2444" s="1" t="s">
        <v>74</v>
      </c>
      <c r="AG2444" s="1" t="s">
        <v>46</v>
      </c>
      <c r="AH2444" s="1" t="s">
        <v>47</v>
      </c>
      <c r="AI2444">
        <v>0</v>
      </c>
      <c r="AJ2444">
        <v>100</v>
      </c>
      <c r="AK2444">
        <v>20</v>
      </c>
      <c r="AN2444">
        <v>6850</v>
      </c>
      <c r="AO2444">
        <v>6850</v>
      </c>
      <c r="AP2444">
        <v>0</v>
      </c>
    </row>
    <row r="2445" spans="1:42" x14ac:dyDescent="0.25">
      <c r="A2445">
        <v>2444</v>
      </c>
      <c r="B2445">
        <v>1</v>
      </c>
      <c r="C2445">
        <v>25</v>
      </c>
      <c r="D2445" s="1" t="s">
        <v>48</v>
      </c>
      <c r="E2445">
        <v>1</v>
      </c>
      <c r="F2445" s="1" t="s">
        <v>49</v>
      </c>
      <c r="G2445">
        <v>46</v>
      </c>
      <c r="H2445">
        <v>2</v>
      </c>
      <c r="I2445">
        <v>0</v>
      </c>
      <c r="J2445">
        <v>0</v>
      </c>
      <c r="K2445">
        <v>1</v>
      </c>
      <c r="L2445" s="1" t="s">
        <v>83</v>
      </c>
      <c r="M2445" s="1" t="s">
        <v>83</v>
      </c>
      <c r="N2445" s="1" t="s">
        <v>45</v>
      </c>
      <c r="O2445">
        <v>75</v>
      </c>
      <c r="P2445">
        <v>10</v>
      </c>
      <c r="Q2445">
        <v>50</v>
      </c>
      <c r="R2445" s="1" t="s">
        <v>46</v>
      </c>
      <c r="S2445">
        <v>1</v>
      </c>
      <c r="T2445">
        <v>550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</v>
      </c>
      <c r="AB2445">
        <v>1</v>
      </c>
      <c r="AC2445">
        <v>0</v>
      </c>
      <c r="AD2445">
        <v>0</v>
      </c>
      <c r="AE2445" s="1" t="s">
        <v>46</v>
      </c>
      <c r="AF2445" s="1" t="s">
        <v>47</v>
      </c>
      <c r="AG2445" s="1" t="s">
        <v>46</v>
      </c>
      <c r="AH2445" s="1" t="s">
        <v>47</v>
      </c>
      <c r="AI2445">
        <v>0</v>
      </c>
      <c r="AK2445">
        <v>40</v>
      </c>
      <c r="AN2445">
        <v>7900</v>
      </c>
      <c r="AO2445">
        <v>7900</v>
      </c>
      <c r="AP2445">
        <v>1</v>
      </c>
    </row>
    <row r="2446" spans="1:42" x14ac:dyDescent="0.25">
      <c r="A2446">
        <v>2445</v>
      </c>
      <c r="B2446">
        <v>1</v>
      </c>
      <c r="C2446">
        <v>10</v>
      </c>
      <c r="D2446" s="1" t="s">
        <v>69</v>
      </c>
      <c r="E2446">
        <v>1</v>
      </c>
      <c r="F2446" s="1" t="s">
        <v>43</v>
      </c>
      <c r="G2446">
        <v>59</v>
      </c>
      <c r="H2446">
        <v>1</v>
      </c>
      <c r="I2446">
        <v>0</v>
      </c>
      <c r="J2446">
        <v>0</v>
      </c>
      <c r="K2446">
        <v>1</v>
      </c>
      <c r="L2446" s="1" t="s">
        <v>51</v>
      </c>
      <c r="M2446" s="1" t="s">
        <v>51</v>
      </c>
      <c r="N2446" s="1" t="s">
        <v>45</v>
      </c>
      <c r="O2446">
        <v>81</v>
      </c>
      <c r="P2446">
        <v>10</v>
      </c>
      <c r="Q2446">
        <v>10</v>
      </c>
      <c r="R2446" s="1" t="s">
        <v>46</v>
      </c>
      <c r="S2446">
        <v>1</v>
      </c>
      <c r="T2446">
        <v>394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 s="1" t="s">
        <v>45</v>
      </c>
      <c r="AF2446" s="1" t="s">
        <v>51</v>
      </c>
      <c r="AG2446" s="1" t="s">
        <v>45</v>
      </c>
      <c r="AH2446" s="1" t="s">
        <v>59</v>
      </c>
      <c r="AI2446">
        <v>0</v>
      </c>
      <c r="AN2446">
        <v>4130</v>
      </c>
      <c r="AO2446">
        <v>4130</v>
      </c>
      <c r="AP2446">
        <v>0</v>
      </c>
    </row>
    <row r="2447" spans="1:42" x14ac:dyDescent="0.25">
      <c r="A2447">
        <v>2446</v>
      </c>
      <c r="B2447">
        <v>1</v>
      </c>
      <c r="C2447">
        <v>10</v>
      </c>
      <c r="D2447" s="1" t="s">
        <v>42</v>
      </c>
      <c r="E2447">
        <v>1</v>
      </c>
      <c r="F2447" s="1" t="s">
        <v>49</v>
      </c>
      <c r="G2447">
        <v>52</v>
      </c>
      <c r="H2447">
        <v>4</v>
      </c>
      <c r="I2447">
        <v>0</v>
      </c>
      <c r="J2447">
        <v>0</v>
      </c>
      <c r="K2447">
        <v>1</v>
      </c>
      <c r="L2447" s="1" t="s">
        <v>55</v>
      </c>
      <c r="M2447" s="1" t="s">
        <v>55</v>
      </c>
      <c r="N2447" s="1" t="s">
        <v>45</v>
      </c>
      <c r="O2447">
        <v>5</v>
      </c>
      <c r="P2447">
        <v>10</v>
      </c>
      <c r="Q2447">
        <v>130</v>
      </c>
      <c r="R2447" s="1" t="s">
        <v>46</v>
      </c>
      <c r="S2447">
        <v>0</v>
      </c>
      <c r="T2447">
        <v>1831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1</v>
      </c>
      <c r="AB2447">
        <v>1</v>
      </c>
      <c r="AC2447">
        <v>0</v>
      </c>
      <c r="AD2447">
        <v>1</v>
      </c>
      <c r="AE2447" s="1" t="s">
        <v>46</v>
      </c>
      <c r="AF2447" s="1" t="s">
        <v>47</v>
      </c>
      <c r="AG2447" s="1" t="s">
        <v>46</v>
      </c>
      <c r="AH2447" s="1" t="s">
        <v>47</v>
      </c>
      <c r="AI2447">
        <v>0</v>
      </c>
      <c r="AJ2447">
        <v>110</v>
      </c>
      <c r="AK2447">
        <v>50</v>
      </c>
      <c r="AL2447">
        <v>0</v>
      </c>
      <c r="AM2447">
        <v>0</v>
      </c>
      <c r="AN2447">
        <v>6650</v>
      </c>
      <c r="AO2447">
        <v>6650</v>
      </c>
      <c r="AP2447">
        <v>1</v>
      </c>
    </row>
    <row r="2448" spans="1:42" x14ac:dyDescent="0.25">
      <c r="A2448">
        <v>2447</v>
      </c>
      <c r="B2448">
        <v>2</v>
      </c>
      <c r="C2448">
        <v>10</v>
      </c>
      <c r="D2448" s="1" t="s">
        <v>48</v>
      </c>
      <c r="E2448">
        <v>1</v>
      </c>
      <c r="F2448" s="1" t="s">
        <v>49</v>
      </c>
      <c r="G2448">
        <v>30</v>
      </c>
      <c r="H2448">
        <v>2</v>
      </c>
      <c r="I2448">
        <v>3</v>
      </c>
      <c r="J2448">
        <v>0</v>
      </c>
      <c r="K2448">
        <v>1</v>
      </c>
      <c r="L2448" s="1" t="s">
        <v>62</v>
      </c>
      <c r="M2448" s="1" t="s">
        <v>55</v>
      </c>
      <c r="N2448" s="1" t="s">
        <v>46</v>
      </c>
      <c r="P2448">
        <v>10</v>
      </c>
      <c r="Q2448">
        <v>80</v>
      </c>
      <c r="R2448" s="1" t="s">
        <v>46</v>
      </c>
      <c r="S2448">
        <v>1</v>
      </c>
      <c r="T2448">
        <v>500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 s="1" t="s">
        <v>45</v>
      </c>
      <c r="AF2448" s="1" t="s">
        <v>55</v>
      </c>
      <c r="AG2448" s="1" t="s">
        <v>45</v>
      </c>
      <c r="AH2448" s="1" t="s">
        <v>116</v>
      </c>
      <c r="AI2448">
        <v>0</v>
      </c>
      <c r="AJ2448">
        <v>110</v>
      </c>
      <c r="AK2448">
        <v>20</v>
      </c>
      <c r="AN2448">
        <v>1400</v>
      </c>
      <c r="AO2448">
        <v>1400</v>
      </c>
      <c r="AP2448">
        <v>0</v>
      </c>
    </row>
    <row r="2449" spans="1:42" x14ac:dyDescent="0.25">
      <c r="A2449">
        <v>2448</v>
      </c>
      <c r="B2449">
        <v>1</v>
      </c>
      <c r="C2449">
        <v>10</v>
      </c>
      <c r="D2449" s="1" t="s">
        <v>42</v>
      </c>
      <c r="E2449">
        <v>1</v>
      </c>
      <c r="F2449" s="1" t="s">
        <v>43</v>
      </c>
      <c r="G2449">
        <v>33</v>
      </c>
      <c r="H2449">
        <v>1</v>
      </c>
      <c r="I2449">
        <v>1</v>
      </c>
      <c r="J2449">
        <v>0</v>
      </c>
      <c r="K2449">
        <v>1</v>
      </c>
      <c r="L2449" s="1" t="s">
        <v>68</v>
      </c>
      <c r="M2449" s="1" t="s">
        <v>74</v>
      </c>
      <c r="N2449" s="1" t="s">
        <v>45</v>
      </c>
      <c r="O2449">
        <v>120</v>
      </c>
      <c r="P2449">
        <v>10</v>
      </c>
      <c r="Q2449">
        <v>80</v>
      </c>
      <c r="R2449" s="1" t="s">
        <v>46</v>
      </c>
      <c r="S2449">
        <v>0</v>
      </c>
      <c r="T2449">
        <v>430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1</v>
      </c>
      <c r="AB2449">
        <v>1</v>
      </c>
      <c r="AC2449">
        <v>480000</v>
      </c>
      <c r="AD2449">
        <v>1</v>
      </c>
      <c r="AE2449" s="1" t="s">
        <v>46</v>
      </c>
      <c r="AF2449" s="1" t="s">
        <v>47</v>
      </c>
      <c r="AG2449" s="1" t="s">
        <v>46</v>
      </c>
      <c r="AH2449" s="1" t="s">
        <v>47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6850</v>
      </c>
      <c r="AO2449">
        <v>6850</v>
      </c>
      <c r="AP2449">
        <v>0</v>
      </c>
    </row>
    <row r="2450" spans="1:42" x14ac:dyDescent="0.25">
      <c r="A2450">
        <v>2449</v>
      </c>
      <c r="B2450">
        <v>1</v>
      </c>
      <c r="C2450">
        <v>10</v>
      </c>
      <c r="D2450" s="1" t="s">
        <v>42</v>
      </c>
      <c r="E2450">
        <v>1</v>
      </c>
      <c r="F2450" s="1" t="s">
        <v>43</v>
      </c>
      <c r="G2450">
        <v>71</v>
      </c>
      <c r="H2450">
        <v>4</v>
      </c>
      <c r="I2450">
        <v>0</v>
      </c>
      <c r="J2450">
        <v>0</v>
      </c>
      <c r="K2450">
        <v>1</v>
      </c>
      <c r="L2450" s="1" t="s">
        <v>73</v>
      </c>
      <c r="M2450" s="1" t="s">
        <v>73</v>
      </c>
      <c r="N2450" s="1" t="s">
        <v>46</v>
      </c>
      <c r="P2450">
        <v>10</v>
      </c>
      <c r="Q2450">
        <v>190</v>
      </c>
      <c r="R2450" s="1" t="s">
        <v>46</v>
      </c>
      <c r="S2450">
        <v>1</v>
      </c>
      <c r="T2450">
        <v>3500</v>
      </c>
      <c r="U2450">
        <v>0</v>
      </c>
      <c r="V2450">
        <v>1</v>
      </c>
      <c r="W2450">
        <v>0</v>
      </c>
      <c r="X2450">
        <v>0</v>
      </c>
      <c r="Y2450">
        <v>0</v>
      </c>
      <c r="Z2450">
        <v>0</v>
      </c>
      <c r="AA2450">
        <v>1</v>
      </c>
      <c r="AB2450">
        <v>1</v>
      </c>
      <c r="AC2450">
        <v>0</v>
      </c>
      <c r="AD2450">
        <v>1</v>
      </c>
      <c r="AE2450" s="1" t="s">
        <v>46</v>
      </c>
      <c r="AF2450" s="1" t="s">
        <v>47</v>
      </c>
      <c r="AG2450" s="1" t="s">
        <v>46</v>
      </c>
      <c r="AH2450" s="1" t="s">
        <v>47</v>
      </c>
      <c r="AI2450">
        <v>0</v>
      </c>
      <c r="AJ2450">
        <v>90</v>
      </c>
      <c r="AK2450">
        <v>10</v>
      </c>
      <c r="AL2450">
        <v>0</v>
      </c>
      <c r="AM2450">
        <v>0</v>
      </c>
      <c r="AN2450">
        <v>5910</v>
      </c>
      <c r="AO2450">
        <v>5910</v>
      </c>
      <c r="AP2450">
        <v>1</v>
      </c>
    </row>
    <row r="2451" spans="1:42" x14ac:dyDescent="0.25">
      <c r="A2451">
        <v>2450</v>
      </c>
      <c r="B2451">
        <v>1</v>
      </c>
      <c r="C2451">
        <v>20</v>
      </c>
      <c r="D2451" s="1" t="s">
        <v>42</v>
      </c>
      <c r="E2451">
        <v>1</v>
      </c>
      <c r="F2451" s="1" t="s">
        <v>49</v>
      </c>
      <c r="G2451">
        <v>58</v>
      </c>
      <c r="H2451">
        <v>4</v>
      </c>
      <c r="I2451">
        <v>0</v>
      </c>
      <c r="J2451">
        <v>0</v>
      </c>
      <c r="K2451">
        <v>1</v>
      </c>
      <c r="L2451" s="1" t="s">
        <v>67</v>
      </c>
      <c r="M2451" s="1" t="s">
        <v>64</v>
      </c>
      <c r="N2451" s="1" t="s">
        <v>45</v>
      </c>
      <c r="O2451">
        <v>97</v>
      </c>
      <c r="P2451">
        <v>10</v>
      </c>
      <c r="Q2451">
        <v>50</v>
      </c>
      <c r="R2451" s="1" t="s">
        <v>46</v>
      </c>
      <c r="S2451">
        <v>0</v>
      </c>
      <c r="T2451">
        <v>420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1</v>
      </c>
      <c r="AB2451">
        <v>1</v>
      </c>
      <c r="AC2451">
        <v>0</v>
      </c>
      <c r="AD2451">
        <v>1</v>
      </c>
      <c r="AE2451" s="1" t="s">
        <v>46</v>
      </c>
      <c r="AF2451" s="1" t="s">
        <v>47</v>
      </c>
      <c r="AG2451" s="1" t="s">
        <v>46</v>
      </c>
      <c r="AH2451" s="1" t="s">
        <v>47</v>
      </c>
      <c r="AI2451">
        <v>0</v>
      </c>
      <c r="AJ2451">
        <v>90</v>
      </c>
      <c r="AK2451">
        <v>10</v>
      </c>
      <c r="AL2451">
        <v>0</v>
      </c>
      <c r="AM2451">
        <v>0</v>
      </c>
      <c r="AN2451">
        <v>5100</v>
      </c>
      <c r="AO2451">
        <v>5100</v>
      </c>
      <c r="AP2451">
        <v>1</v>
      </c>
    </row>
    <row r="2452" spans="1:42" x14ac:dyDescent="0.25">
      <c r="A2452">
        <v>2451</v>
      </c>
      <c r="B2452">
        <v>1</v>
      </c>
      <c r="C2452">
        <v>10</v>
      </c>
      <c r="D2452" s="1" t="s">
        <v>69</v>
      </c>
      <c r="E2452">
        <v>1</v>
      </c>
      <c r="F2452" s="1" t="s">
        <v>43</v>
      </c>
      <c r="G2452">
        <v>48</v>
      </c>
      <c r="H2452">
        <v>1</v>
      </c>
      <c r="I2452">
        <v>0</v>
      </c>
      <c r="J2452">
        <v>0</v>
      </c>
      <c r="K2452">
        <v>1</v>
      </c>
      <c r="L2452" s="1" t="s">
        <v>107</v>
      </c>
      <c r="M2452" s="1" t="s">
        <v>74</v>
      </c>
      <c r="N2452" s="1" t="s">
        <v>45</v>
      </c>
      <c r="O2452">
        <v>117</v>
      </c>
      <c r="P2452">
        <v>10</v>
      </c>
      <c r="Q2452">
        <v>10</v>
      </c>
      <c r="R2452" s="1" t="s">
        <v>46</v>
      </c>
      <c r="S2452">
        <v>1</v>
      </c>
      <c r="T2452">
        <v>437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 s="1" t="s">
        <v>45</v>
      </c>
      <c r="AF2452" s="1" t="s">
        <v>74</v>
      </c>
      <c r="AG2452" s="1" t="s">
        <v>45</v>
      </c>
      <c r="AH2452" s="1" t="s">
        <v>85</v>
      </c>
      <c r="AI2452">
        <v>0</v>
      </c>
      <c r="AJ2452">
        <v>110</v>
      </c>
      <c r="AK2452">
        <v>20</v>
      </c>
      <c r="AL2452">
        <v>110</v>
      </c>
      <c r="AN2452">
        <v>6680</v>
      </c>
      <c r="AO2452">
        <v>6680</v>
      </c>
      <c r="AP2452">
        <v>1</v>
      </c>
    </row>
    <row r="2453" spans="1:42" x14ac:dyDescent="0.25">
      <c r="A2453">
        <v>2452</v>
      </c>
      <c r="B2453">
        <v>1</v>
      </c>
      <c r="C2453">
        <v>10</v>
      </c>
      <c r="D2453" s="1" t="s">
        <v>48</v>
      </c>
      <c r="E2453">
        <v>1</v>
      </c>
      <c r="F2453" s="1" t="s">
        <v>49</v>
      </c>
      <c r="G2453">
        <v>47</v>
      </c>
      <c r="H2453">
        <v>1</v>
      </c>
      <c r="I2453">
        <v>0</v>
      </c>
      <c r="J2453">
        <v>0</v>
      </c>
      <c r="K2453">
        <v>1</v>
      </c>
      <c r="L2453" s="1" t="s">
        <v>51</v>
      </c>
      <c r="M2453" s="1" t="s">
        <v>51</v>
      </c>
      <c r="N2453" s="1" t="s">
        <v>45</v>
      </c>
      <c r="O2453">
        <v>81</v>
      </c>
      <c r="P2453">
        <v>10</v>
      </c>
      <c r="Q2453">
        <v>10</v>
      </c>
      <c r="R2453" s="1" t="s">
        <v>46</v>
      </c>
      <c r="S2453">
        <v>1</v>
      </c>
      <c r="T2453">
        <v>350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 s="1" t="s">
        <v>45</v>
      </c>
      <c r="AF2453" s="1" t="s">
        <v>51</v>
      </c>
      <c r="AG2453" s="1" t="s">
        <v>45</v>
      </c>
      <c r="AH2453" s="1" t="s">
        <v>59</v>
      </c>
      <c r="AI2453">
        <v>0</v>
      </c>
      <c r="AJ2453">
        <v>90</v>
      </c>
      <c r="AN2453">
        <v>4190</v>
      </c>
      <c r="AO2453">
        <v>4190</v>
      </c>
      <c r="AP2453">
        <v>0</v>
      </c>
    </row>
    <row r="2454" spans="1:42" x14ac:dyDescent="0.25">
      <c r="A2454">
        <v>2453</v>
      </c>
      <c r="B2454">
        <v>1</v>
      </c>
      <c r="C2454">
        <v>10</v>
      </c>
      <c r="D2454" s="1" t="s">
        <v>48</v>
      </c>
      <c r="E2454">
        <v>1</v>
      </c>
      <c r="F2454" s="1" t="s">
        <v>49</v>
      </c>
      <c r="G2454">
        <v>40</v>
      </c>
      <c r="H2454">
        <v>2</v>
      </c>
      <c r="I2454">
        <v>3</v>
      </c>
      <c r="J2454">
        <v>0</v>
      </c>
      <c r="K2454">
        <v>1</v>
      </c>
      <c r="L2454" s="1" t="s">
        <v>61</v>
      </c>
      <c r="M2454" s="1" t="s">
        <v>61</v>
      </c>
      <c r="N2454" s="1" t="s">
        <v>45</v>
      </c>
      <c r="O2454">
        <v>46</v>
      </c>
      <c r="Q2454">
        <v>30</v>
      </c>
      <c r="R2454" s="1" t="s">
        <v>46</v>
      </c>
      <c r="S2454">
        <v>1</v>
      </c>
      <c r="T2454">
        <v>31586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 s="1" t="s">
        <v>46</v>
      </c>
      <c r="AF2454" s="1" t="s">
        <v>47</v>
      </c>
      <c r="AG2454" s="1" t="s">
        <v>46</v>
      </c>
      <c r="AH2454" s="1" t="s">
        <v>47</v>
      </c>
      <c r="AI2454">
        <v>0</v>
      </c>
      <c r="AN2454">
        <v>8580</v>
      </c>
      <c r="AO2454">
        <v>8580</v>
      </c>
      <c r="AP2454">
        <v>1</v>
      </c>
    </row>
    <row r="2455" spans="1:42" x14ac:dyDescent="0.25">
      <c r="A2455">
        <v>2454</v>
      </c>
      <c r="B2455">
        <v>1</v>
      </c>
      <c r="C2455">
        <v>10</v>
      </c>
      <c r="D2455" s="1" t="s">
        <v>42</v>
      </c>
      <c r="E2455">
        <v>1</v>
      </c>
      <c r="F2455" s="1" t="s">
        <v>49</v>
      </c>
      <c r="G2455">
        <v>50</v>
      </c>
      <c r="H2455">
        <v>4</v>
      </c>
      <c r="I2455">
        <v>0</v>
      </c>
      <c r="J2455">
        <v>0</v>
      </c>
      <c r="K2455">
        <v>1</v>
      </c>
      <c r="L2455" s="1" t="s">
        <v>72</v>
      </c>
      <c r="M2455" s="1" t="s">
        <v>72</v>
      </c>
      <c r="N2455" s="1" t="s">
        <v>45</v>
      </c>
      <c r="O2455">
        <v>73</v>
      </c>
      <c r="P2455">
        <v>10</v>
      </c>
      <c r="Q2455">
        <v>10</v>
      </c>
      <c r="R2455" s="1" t="s">
        <v>46</v>
      </c>
      <c r="S2455">
        <v>0</v>
      </c>
      <c r="T2455">
        <v>12100</v>
      </c>
      <c r="U2455">
        <v>1210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1</v>
      </c>
      <c r="AB2455">
        <v>1</v>
      </c>
      <c r="AC2455">
        <v>0</v>
      </c>
      <c r="AD2455">
        <v>1</v>
      </c>
      <c r="AE2455" s="1" t="s">
        <v>46</v>
      </c>
      <c r="AF2455" s="1" t="s">
        <v>47</v>
      </c>
      <c r="AG2455" s="1" t="s">
        <v>46</v>
      </c>
      <c r="AH2455" s="1" t="s">
        <v>47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7860</v>
      </c>
      <c r="AO2455">
        <v>7860</v>
      </c>
      <c r="AP2455">
        <v>0</v>
      </c>
    </row>
    <row r="2456" spans="1:42" x14ac:dyDescent="0.25">
      <c r="A2456">
        <v>2455</v>
      </c>
      <c r="B2456">
        <v>1</v>
      </c>
      <c r="C2456">
        <v>15</v>
      </c>
      <c r="D2456" s="1" t="s">
        <v>48</v>
      </c>
      <c r="E2456">
        <v>1</v>
      </c>
      <c r="F2456" s="1" t="s">
        <v>43</v>
      </c>
      <c r="G2456">
        <v>50</v>
      </c>
      <c r="H2456">
        <v>2</v>
      </c>
      <c r="I2456">
        <v>0</v>
      </c>
      <c r="J2456">
        <v>0</v>
      </c>
      <c r="K2456">
        <v>1</v>
      </c>
      <c r="L2456" s="1" t="s">
        <v>52</v>
      </c>
      <c r="M2456" s="1" t="s">
        <v>52</v>
      </c>
      <c r="N2456" s="1" t="s">
        <v>45</v>
      </c>
      <c r="O2456">
        <v>54</v>
      </c>
      <c r="P2456">
        <v>10</v>
      </c>
      <c r="Q2456">
        <v>80</v>
      </c>
      <c r="R2456" s="1" t="s">
        <v>46</v>
      </c>
      <c r="S2456">
        <v>1</v>
      </c>
      <c r="T2456">
        <v>536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 s="1" t="s">
        <v>45</v>
      </c>
      <c r="AF2456" s="1" t="s">
        <v>52</v>
      </c>
      <c r="AG2456" s="1" t="s">
        <v>45</v>
      </c>
      <c r="AH2456" s="1" t="s">
        <v>53</v>
      </c>
      <c r="AI2456">
        <v>0</v>
      </c>
      <c r="AJ2456">
        <v>90</v>
      </c>
      <c r="AK2456">
        <v>20</v>
      </c>
      <c r="AN2456">
        <v>9120</v>
      </c>
      <c r="AO2456">
        <v>9120</v>
      </c>
      <c r="AP2456">
        <v>1</v>
      </c>
    </row>
    <row r="2457" spans="1:42" x14ac:dyDescent="0.25">
      <c r="A2457">
        <v>2456</v>
      </c>
      <c r="B2457">
        <v>1</v>
      </c>
      <c r="C2457">
        <v>5</v>
      </c>
      <c r="D2457" s="1" t="s">
        <v>48</v>
      </c>
      <c r="E2457">
        <v>1</v>
      </c>
      <c r="F2457" s="1" t="s">
        <v>49</v>
      </c>
      <c r="G2457">
        <v>60</v>
      </c>
      <c r="H2457">
        <v>4</v>
      </c>
      <c r="I2457">
        <v>0</v>
      </c>
      <c r="J2457">
        <v>0</v>
      </c>
      <c r="K2457">
        <v>1</v>
      </c>
      <c r="L2457" s="1" t="s">
        <v>74</v>
      </c>
      <c r="M2457" s="1" t="s">
        <v>77</v>
      </c>
      <c r="N2457" s="1" t="s">
        <v>45</v>
      </c>
      <c r="O2457">
        <v>123</v>
      </c>
      <c r="P2457">
        <v>10</v>
      </c>
      <c r="Q2457">
        <v>90</v>
      </c>
      <c r="R2457" s="1" t="s">
        <v>46</v>
      </c>
      <c r="S2457">
        <v>1</v>
      </c>
      <c r="T2457">
        <v>1021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 s="1" t="s">
        <v>46</v>
      </c>
      <c r="AF2457" s="1" t="s">
        <v>47</v>
      </c>
      <c r="AG2457" s="1" t="s">
        <v>46</v>
      </c>
      <c r="AH2457" s="1" t="s">
        <v>47</v>
      </c>
      <c r="AI2457">
        <v>0</v>
      </c>
      <c r="AJ2457">
        <v>90</v>
      </c>
      <c r="AK2457">
        <v>50</v>
      </c>
      <c r="AN2457">
        <v>6890</v>
      </c>
      <c r="AO2457">
        <v>6890</v>
      </c>
      <c r="AP2457">
        <v>0</v>
      </c>
    </row>
    <row r="2458" spans="1:42" x14ac:dyDescent="0.25">
      <c r="A2458">
        <v>2457</v>
      </c>
      <c r="B2458">
        <v>1</v>
      </c>
      <c r="C2458">
        <v>15</v>
      </c>
      <c r="D2458" s="1" t="s">
        <v>42</v>
      </c>
      <c r="E2458">
        <v>1</v>
      </c>
      <c r="F2458" s="1" t="s">
        <v>49</v>
      </c>
      <c r="G2458">
        <v>51</v>
      </c>
      <c r="H2458">
        <v>4</v>
      </c>
      <c r="I2458">
        <v>0</v>
      </c>
      <c r="J2458">
        <v>0</v>
      </c>
      <c r="K2458">
        <v>1</v>
      </c>
      <c r="L2458" s="1" t="s">
        <v>55</v>
      </c>
      <c r="M2458" s="1" t="s">
        <v>55</v>
      </c>
      <c r="N2458" s="1" t="s">
        <v>45</v>
      </c>
      <c r="O2458">
        <v>18</v>
      </c>
      <c r="P2458">
        <v>10</v>
      </c>
      <c r="Q2458">
        <v>100</v>
      </c>
      <c r="R2458" s="1" t="s">
        <v>46</v>
      </c>
      <c r="S2458">
        <v>0</v>
      </c>
      <c r="T2458">
        <v>9000</v>
      </c>
      <c r="U2458">
        <v>0</v>
      </c>
      <c r="V2458">
        <v>1</v>
      </c>
      <c r="W2458">
        <v>1</v>
      </c>
      <c r="X2458">
        <v>0</v>
      </c>
      <c r="Y2458">
        <v>0</v>
      </c>
      <c r="Z2458">
        <v>0</v>
      </c>
      <c r="AA2458">
        <v>1</v>
      </c>
      <c r="AB2458">
        <v>1</v>
      </c>
      <c r="AC2458">
        <v>0</v>
      </c>
      <c r="AD2458">
        <v>1</v>
      </c>
      <c r="AE2458" s="1" t="s">
        <v>46</v>
      </c>
      <c r="AF2458" s="1" t="s">
        <v>47</v>
      </c>
      <c r="AG2458" s="1" t="s">
        <v>46</v>
      </c>
      <c r="AH2458" s="1" t="s">
        <v>47</v>
      </c>
      <c r="AI2458">
        <v>0</v>
      </c>
      <c r="AJ2458">
        <v>20</v>
      </c>
      <c r="AK2458">
        <v>40</v>
      </c>
      <c r="AL2458">
        <v>0</v>
      </c>
      <c r="AM2458">
        <v>0</v>
      </c>
      <c r="AN2458">
        <v>1310</v>
      </c>
      <c r="AO2458">
        <v>1310</v>
      </c>
      <c r="AP2458">
        <v>1</v>
      </c>
    </row>
    <row r="2459" spans="1:42" x14ac:dyDescent="0.25">
      <c r="A2459">
        <v>2458</v>
      </c>
      <c r="B2459">
        <v>1</v>
      </c>
      <c r="C2459">
        <v>25</v>
      </c>
      <c r="D2459" s="1" t="s">
        <v>42</v>
      </c>
      <c r="E2459">
        <v>1</v>
      </c>
      <c r="F2459" s="1" t="s">
        <v>43</v>
      </c>
      <c r="G2459">
        <v>45</v>
      </c>
      <c r="H2459">
        <v>2</v>
      </c>
      <c r="I2459">
        <v>2</v>
      </c>
      <c r="J2459">
        <v>0</v>
      </c>
      <c r="K2459">
        <v>0</v>
      </c>
      <c r="L2459" s="1" t="s">
        <v>47</v>
      </c>
      <c r="M2459" s="1" t="s">
        <v>70</v>
      </c>
      <c r="N2459" s="1" t="s">
        <v>45</v>
      </c>
      <c r="O2459">
        <v>20</v>
      </c>
      <c r="P2459">
        <v>10</v>
      </c>
      <c r="Q2459">
        <v>0</v>
      </c>
      <c r="R2459" s="1" t="s">
        <v>46</v>
      </c>
      <c r="S2459">
        <v>1</v>
      </c>
      <c r="T2459">
        <v>3700</v>
      </c>
      <c r="U2459">
        <v>0</v>
      </c>
      <c r="V2459">
        <v>1</v>
      </c>
      <c r="W2459">
        <v>0</v>
      </c>
      <c r="X2459">
        <v>0</v>
      </c>
      <c r="Y2459">
        <v>0</v>
      </c>
      <c r="Z2459">
        <v>0</v>
      </c>
      <c r="AA2459">
        <v>1</v>
      </c>
      <c r="AB2459">
        <v>1</v>
      </c>
      <c r="AC2459">
        <v>0</v>
      </c>
      <c r="AD2459">
        <v>1</v>
      </c>
      <c r="AE2459" s="1" t="s">
        <v>45</v>
      </c>
      <c r="AF2459" s="1" t="s">
        <v>70</v>
      </c>
      <c r="AG2459" s="1" t="s">
        <v>45</v>
      </c>
      <c r="AH2459" s="1" t="s">
        <v>71</v>
      </c>
      <c r="AI2459">
        <v>0</v>
      </c>
      <c r="AJ2459">
        <v>90</v>
      </c>
      <c r="AK2459">
        <v>20</v>
      </c>
      <c r="AL2459">
        <v>110</v>
      </c>
      <c r="AM2459">
        <v>0</v>
      </c>
      <c r="AN2459">
        <v>2300</v>
      </c>
      <c r="AO2459">
        <v>2300</v>
      </c>
      <c r="AP2459">
        <v>0</v>
      </c>
    </row>
    <row r="2460" spans="1:42" x14ac:dyDescent="0.25">
      <c r="A2460">
        <v>2459</v>
      </c>
      <c r="B2460">
        <v>2</v>
      </c>
      <c r="C2460">
        <v>15</v>
      </c>
      <c r="D2460" s="1" t="s">
        <v>48</v>
      </c>
      <c r="E2460">
        <v>1</v>
      </c>
      <c r="F2460" s="1" t="s">
        <v>49</v>
      </c>
      <c r="G2460">
        <v>59</v>
      </c>
      <c r="H2460">
        <v>2</v>
      </c>
      <c r="I2460">
        <v>0</v>
      </c>
      <c r="J2460">
        <v>0</v>
      </c>
      <c r="K2460">
        <v>1</v>
      </c>
      <c r="L2460" s="1" t="s">
        <v>44</v>
      </c>
      <c r="M2460" s="1" t="s">
        <v>44</v>
      </c>
      <c r="N2460" s="1" t="s">
        <v>45</v>
      </c>
      <c r="O2460">
        <v>112</v>
      </c>
      <c r="P2460">
        <v>10</v>
      </c>
      <c r="Q2460">
        <v>50</v>
      </c>
      <c r="R2460" s="1" t="s">
        <v>46</v>
      </c>
      <c r="S2460">
        <v>1</v>
      </c>
      <c r="T2460">
        <v>700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 s="1" t="s">
        <v>46</v>
      </c>
      <c r="AF2460" s="1" t="s">
        <v>47</v>
      </c>
      <c r="AG2460" s="1" t="s">
        <v>46</v>
      </c>
      <c r="AH2460" s="1" t="s">
        <v>47</v>
      </c>
      <c r="AI2460">
        <v>0</v>
      </c>
      <c r="AJ2460">
        <v>90</v>
      </c>
      <c r="AK2460">
        <v>50</v>
      </c>
      <c r="AN2460">
        <v>6300</v>
      </c>
      <c r="AO2460">
        <v>6300</v>
      </c>
      <c r="AP2460">
        <v>0</v>
      </c>
    </row>
    <row r="2461" spans="1:42" x14ac:dyDescent="0.25">
      <c r="A2461">
        <v>2460</v>
      </c>
      <c r="B2461">
        <v>1</v>
      </c>
      <c r="C2461">
        <v>10</v>
      </c>
      <c r="D2461" s="1" t="s">
        <v>48</v>
      </c>
      <c r="E2461">
        <v>1</v>
      </c>
      <c r="F2461" s="1" t="s">
        <v>49</v>
      </c>
      <c r="G2461">
        <v>59</v>
      </c>
      <c r="H2461">
        <v>2</v>
      </c>
      <c r="I2461">
        <v>0</v>
      </c>
      <c r="J2461">
        <v>0</v>
      </c>
      <c r="K2461">
        <v>1</v>
      </c>
      <c r="L2461" s="1" t="s">
        <v>73</v>
      </c>
      <c r="M2461" s="1" t="s">
        <v>73</v>
      </c>
      <c r="N2461" s="1" t="s">
        <v>45</v>
      </c>
      <c r="O2461">
        <v>105</v>
      </c>
      <c r="P2461">
        <v>10</v>
      </c>
      <c r="R2461" s="1" t="s">
        <v>46</v>
      </c>
      <c r="S2461">
        <v>1</v>
      </c>
      <c r="T2461">
        <v>350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 s="1" t="s">
        <v>46</v>
      </c>
      <c r="AF2461" s="1" t="s">
        <v>47</v>
      </c>
      <c r="AG2461" s="1" t="s">
        <v>46</v>
      </c>
      <c r="AH2461" s="1" t="s">
        <v>47</v>
      </c>
      <c r="AI2461">
        <v>0</v>
      </c>
      <c r="AK2461">
        <v>50</v>
      </c>
      <c r="AN2461">
        <v>5910</v>
      </c>
      <c r="AO2461">
        <v>5910</v>
      </c>
      <c r="AP2461">
        <v>1</v>
      </c>
    </row>
    <row r="2462" spans="1:42" x14ac:dyDescent="0.25">
      <c r="A2462">
        <v>2461</v>
      </c>
      <c r="B2462">
        <v>1</v>
      </c>
      <c r="C2462">
        <v>20</v>
      </c>
      <c r="D2462" s="1" t="s">
        <v>48</v>
      </c>
      <c r="E2462">
        <v>1</v>
      </c>
      <c r="F2462" s="1" t="s">
        <v>43</v>
      </c>
      <c r="G2462">
        <v>43</v>
      </c>
      <c r="H2462">
        <v>2</v>
      </c>
      <c r="I2462">
        <v>0</v>
      </c>
      <c r="J2462">
        <v>0</v>
      </c>
      <c r="K2462">
        <v>1</v>
      </c>
      <c r="L2462" s="1" t="s">
        <v>62</v>
      </c>
      <c r="M2462" s="1" t="s">
        <v>62</v>
      </c>
      <c r="N2462" s="1" t="s">
        <v>45</v>
      </c>
      <c r="O2462">
        <v>29</v>
      </c>
      <c r="P2462">
        <v>10</v>
      </c>
      <c r="Q2462">
        <v>50</v>
      </c>
      <c r="R2462" s="1" t="s">
        <v>46</v>
      </c>
      <c r="S2462">
        <v>1</v>
      </c>
      <c r="T2462">
        <v>22840</v>
      </c>
      <c r="U2462">
        <v>0</v>
      </c>
      <c r="V2462">
        <v>0</v>
      </c>
      <c r="W2462">
        <v>1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 s="1" t="s">
        <v>45</v>
      </c>
      <c r="AF2462" s="1" t="s">
        <v>62</v>
      </c>
      <c r="AG2462" s="1" t="s">
        <v>45</v>
      </c>
      <c r="AH2462" s="1" t="s">
        <v>95</v>
      </c>
      <c r="AI2462">
        <v>0</v>
      </c>
      <c r="AJ2462">
        <v>70</v>
      </c>
      <c r="AK2462">
        <v>20</v>
      </c>
      <c r="AL2462">
        <v>160</v>
      </c>
      <c r="AM2462">
        <v>40</v>
      </c>
      <c r="AN2462">
        <v>3230</v>
      </c>
      <c r="AO2462">
        <v>3230</v>
      </c>
      <c r="AP2462">
        <v>0</v>
      </c>
    </row>
    <row r="2463" spans="1:42" x14ac:dyDescent="0.25">
      <c r="A2463">
        <v>2462</v>
      </c>
      <c r="B2463">
        <v>2</v>
      </c>
      <c r="C2463">
        <v>10</v>
      </c>
      <c r="D2463" s="1" t="s">
        <v>48</v>
      </c>
      <c r="E2463">
        <v>1</v>
      </c>
      <c r="F2463" s="1" t="s">
        <v>49</v>
      </c>
      <c r="G2463">
        <v>29</v>
      </c>
      <c r="H2463">
        <v>5</v>
      </c>
      <c r="I2463">
        <v>0</v>
      </c>
      <c r="J2463">
        <v>0</v>
      </c>
      <c r="K2463">
        <v>1</v>
      </c>
      <c r="L2463" s="1" t="s">
        <v>62</v>
      </c>
      <c r="M2463" s="1" t="s">
        <v>62</v>
      </c>
      <c r="N2463" s="1" t="s">
        <v>45</v>
      </c>
      <c r="O2463">
        <v>33</v>
      </c>
      <c r="P2463">
        <v>10</v>
      </c>
      <c r="Q2463">
        <v>60</v>
      </c>
      <c r="R2463" s="1" t="s">
        <v>46</v>
      </c>
      <c r="S2463">
        <v>1</v>
      </c>
      <c r="T2463">
        <v>400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 s="1" t="s">
        <v>46</v>
      </c>
      <c r="AF2463" s="1" t="s">
        <v>47</v>
      </c>
      <c r="AG2463" s="1" t="s">
        <v>46</v>
      </c>
      <c r="AH2463" s="1" t="s">
        <v>47</v>
      </c>
      <c r="AI2463">
        <v>0</v>
      </c>
      <c r="AJ2463">
        <v>90</v>
      </c>
      <c r="AK2463">
        <v>20</v>
      </c>
      <c r="AN2463">
        <v>3710</v>
      </c>
      <c r="AO2463">
        <v>3710</v>
      </c>
      <c r="AP2463">
        <v>1</v>
      </c>
    </row>
    <row r="2464" spans="1:42" x14ac:dyDescent="0.25">
      <c r="A2464">
        <v>2463</v>
      </c>
      <c r="B2464">
        <v>2</v>
      </c>
      <c r="C2464">
        <v>25</v>
      </c>
      <c r="D2464" s="1" t="s">
        <v>48</v>
      </c>
      <c r="E2464">
        <v>1</v>
      </c>
      <c r="F2464" s="1" t="s">
        <v>49</v>
      </c>
      <c r="G2464">
        <v>27</v>
      </c>
      <c r="H2464">
        <v>1</v>
      </c>
      <c r="I2464">
        <v>0</v>
      </c>
      <c r="J2464">
        <v>0</v>
      </c>
      <c r="K2464">
        <v>1</v>
      </c>
      <c r="L2464" s="1" t="s">
        <v>55</v>
      </c>
      <c r="M2464" s="1" t="s">
        <v>55</v>
      </c>
      <c r="N2464" s="1" t="s">
        <v>45</v>
      </c>
      <c r="O2464">
        <v>18</v>
      </c>
      <c r="P2464">
        <v>10</v>
      </c>
      <c r="Q2464">
        <v>30</v>
      </c>
      <c r="R2464" s="1" t="s">
        <v>46</v>
      </c>
      <c r="S2464">
        <v>1</v>
      </c>
      <c r="T2464">
        <v>400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 s="1" t="s">
        <v>46</v>
      </c>
      <c r="AF2464" s="1" t="s">
        <v>47</v>
      </c>
      <c r="AG2464" s="1" t="s">
        <v>46</v>
      </c>
      <c r="AH2464" s="1" t="s">
        <v>47</v>
      </c>
      <c r="AI2464">
        <v>0</v>
      </c>
      <c r="AN2464">
        <v>1350</v>
      </c>
      <c r="AO2464">
        <v>1350</v>
      </c>
      <c r="AP2464">
        <v>1</v>
      </c>
    </row>
    <row r="2465" spans="1:42" x14ac:dyDescent="0.25">
      <c r="A2465">
        <v>2464</v>
      </c>
      <c r="B2465">
        <v>1</v>
      </c>
      <c r="C2465">
        <v>10</v>
      </c>
      <c r="D2465" s="1" t="s">
        <v>42</v>
      </c>
      <c r="E2465">
        <v>1</v>
      </c>
      <c r="F2465" s="1" t="s">
        <v>43</v>
      </c>
      <c r="G2465">
        <v>45</v>
      </c>
      <c r="H2465">
        <v>2</v>
      </c>
      <c r="I2465">
        <v>0</v>
      </c>
      <c r="J2465">
        <v>0</v>
      </c>
      <c r="K2465">
        <v>1</v>
      </c>
      <c r="L2465" s="1" t="s">
        <v>62</v>
      </c>
      <c r="M2465" s="1" t="s">
        <v>55</v>
      </c>
      <c r="N2465" s="1" t="s">
        <v>45</v>
      </c>
      <c r="O2465">
        <v>14</v>
      </c>
      <c r="P2465">
        <v>10</v>
      </c>
      <c r="Q2465">
        <v>0</v>
      </c>
      <c r="R2465" s="1" t="s">
        <v>46</v>
      </c>
      <c r="S2465">
        <v>1</v>
      </c>
      <c r="T2465">
        <v>55166</v>
      </c>
      <c r="U2465">
        <v>1211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1</v>
      </c>
      <c r="AB2465">
        <v>1</v>
      </c>
      <c r="AC2465">
        <v>0</v>
      </c>
      <c r="AD2465">
        <v>1</v>
      </c>
      <c r="AE2465" s="1" t="s">
        <v>45</v>
      </c>
      <c r="AF2465" s="1" t="s">
        <v>47</v>
      </c>
      <c r="AG2465" s="1" t="s">
        <v>46</v>
      </c>
      <c r="AH2465" s="1" t="s">
        <v>47</v>
      </c>
      <c r="AI2465">
        <v>0</v>
      </c>
      <c r="AJ2465">
        <v>160</v>
      </c>
      <c r="AK2465">
        <v>50</v>
      </c>
      <c r="AL2465">
        <v>110</v>
      </c>
      <c r="AM2465">
        <v>0</v>
      </c>
      <c r="AN2465">
        <v>1410</v>
      </c>
      <c r="AO2465">
        <v>1410</v>
      </c>
      <c r="AP2465">
        <v>0</v>
      </c>
    </row>
    <row r="2466" spans="1:42" x14ac:dyDescent="0.25">
      <c r="A2466">
        <v>2465</v>
      </c>
      <c r="B2466">
        <v>2</v>
      </c>
      <c r="C2466">
        <v>20</v>
      </c>
      <c r="D2466" s="1" t="s">
        <v>48</v>
      </c>
      <c r="E2466">
        <v>1</v>
      </c>
      <c r="F2466" s="1" t="s">
        <v>43</v>
      </c>
      <c r="G2466">
        <v>48</v>
      </c>
      <c r="H2466">
        <v>2</v>
      </c>
      <c r="I2466">
        <v>2</v>
      </c>
      <c r="J2466">
        <v>0</v>
      </c>
      <c r="K2466">
        <v>1</v>
      </c>
      <c r="L2466" s="1" t="s">
        <v>74</v>
      </c>
      <c r="M2466" s="1" t="s">
        <v>57</v>
      </c>
      <c r="N2466" s="1" t="s">
        <v>45</v>
      </c>
      <c r="O2466">
        <v>67</v>
      </c>
      <c r="P2466">
        <v>10</v>
      </c>
      <c r="Q2466">
        <v>30</v>
      </c>
      <c r="R2466" s="1" t="s">
        <v>46</v>
      </c>
      <c r="S2466">
        <v>1</v>
      </c>
      <c r="T2466">
        <v>1400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 s="1" t="s">
        <v>45</v>
      </c>
      <c r="AF2466" s="1" t="s">
        <v>57</v>
      </c>
      <c r="AG2466" s="1" t="s">
        <v>45</v>
      </c>
      <c r="AH2466" s="1" t="s">
        <v>102</v>
      </c>
      <c r="AI2466">
        <v>0</v>
      </c>
      <c r="AJ2466">
        <v>90</v>
      </c>
      <c r="AK2466">
        <v>20</v>
      </c>
      <c r="AN2466">
        <v>7510</v>
      </c>
      <c r="AO2466">
        <v>7510</v>
      </c>
      <c r="AP2466">
        <v>1</v>
      </c>
    </row>
    <row r="2467" spans="1:42" x14ac:dyDescent="0.25">
      <c r="A2467">
        <v>2466</v>
      </c>
      <c r="B2467">
        <v>1</v>
      </c>
      <c r="C2467">
        <v>15</v>
      </c>
      <c r="D2467" s="1" t="s">
        <v>42</v>
      </c>
      <c r="E2467">
        <v>1</v>
      </c>
      <c r="F2467" s="1" t="s">
        <v>43</v>
      </c>
      <c r="G2467">
        <v>46</v>
      </c>
      <c r="H2467">
        <v>2</v>
      </c>
      <c r="I2467">
        <v>0</v>
      </c>
      <c r="J2467">
        <v>0</v>
      </c>
      <c r="K2467">
        <v>1</v>
      </c>
      <c r="L2467" s="1" t="s">
        <v>62</v>
      </c>
      <c r="M2467" s="1" t="s">
        <v>62</v>
      </c>
      <c r="N2467" s="1" t="s">
        <v>45</v>
      </c>
      <c r="O2467">
        <v>29</v>
      </c>
      <c r="P2467">
        <v>10</v>
      </c>
      <c r="Q2467">
        <v>0</v>
      </c>
      <c r="R2467" s="1" t="s">
        <v>46</v>
      </c>
      <c r="S2467">
        <v>0</v>
      </c>
      <c r="T2467">
        <v>620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1</v>
      </c>
      <c r="AB2467">
        <v>1</v>
      </c>
      <c r="AC2467">
        <v>0</v>
      </c>
      <c r="AD2467">
        <v>1</v>
      </c>
      <c r="AE2467" s="1" t="s">
        <v>46</v>
      </c>
      <c r="AF2467" s="1" t="s">
        <v>47</v>
      </c>
      <c r="AG2467" s="1" t="s">
        <v>46</v>
      </c>
      <c r="AH2467" s="1" t="s">
        <v>47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3510</v>
      </c>
      <c r="AO2467">
        <v>3510</v>
      </c>
      <c r="AP2467">
        <v>0</v>
      </c>
    </row>
    <row r="2468" spans="1:42" x14ac:dyDescent="0.25">
      <c r="A2468">
        <v>2467</v>
      </c>
      <c r="B2468">
        <v>1</v>
      </c>
      <c r="C2468">
        <v>10</v>
      </c>
      <c r="D2468" s="1" t="s">
        <v>48</v>
      </c>
      <c r="E2468">
        <v>1</v>
      </c>
      <c r="F2468" s="1" t="s">
        <v>49</v>
      </c>
      <c r="G2468">
        <v>66</v>
      </c>
      <c r="H2468">
        <v>4</v>
      </c>
      <c r="I2468">
        <v>0</v>
      </c>
      <c r="J2468">
        <v>0</v>
      </c>
      <c r="K2468">
        <v>1</v>
      </c>
      <c r="L2468" s="1" t="s">
        <v>51</v>
      </c>
      <c r="M2468" s="1" t="s">
        <v>51</v>
      </c>
      <c r="N2468" s="1" t="s">
        <v>45</v>
      </c>
      <c r="O2468">
        <v>84</v>
      </c>
      <c r="P2468">
        <v>10</v>
      </c>
      <c r="Q2468">
        <v>100</v>
      </c>
      <c r="R2468" s="1" t="s">
        <v>46</v>
      </c>
      <c r="S2468">
        <v>1</v>
      </c>
      <c r="T2468">
        <v>3329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 s="1" t="s">
        <v>46</v>
      </c>
      <c r="AF2468" s="1" t="s">
        <v>47</v>
      </c>
      <c r="AG2468" s="1" t="s">
        <v>46</v>
      </c>
      <c r="AH2468" s="1" t="s">
        <v>47</v>
      </c>
      <c r="AI2468">
        <v>0</v>
      </c>
      <c r="AJ2468">
        <v>90</v>
      </c>
      <c r="AK2468">
        <v>10</v>
      </c>
      <c r="AN2468">
        <v>4560</v>
      </c>
      <c r="AO2468">
        <v>4560</v>
      </c>
      <c r="AP2468">
        <v>1</v>
      </c>
    </row>
    <row r="2469" spans="1:42" x14ac:dyDescent="0.25">
      <c r="A2469">
        <v>2468</v>
      </c>
      <c r="B2469">
        <v>1</v>
      </c>
      <c r="C2469">
        <v>15</v>
      </c>
      <c r="D2469" s="1" t="s">
        <v>42</v>
      </c>
      <c r="E2469">
        <v>1</v>
      </c>
      <c r="F2469" s="1" t="s">
        <v>49</v>
      </c>
      <c r="G2469">
        <v>56</v>
      </c>
      <c r="H2469">
        <v>2</v>
      </c>
      <c r="I2469">
        <v>0</v>
      </c>
      <c r="J2469">
        <v>0</v>
      </c>
      <c r="K2469">
        <v>1</v>
      </c>
      <c r="L2469" s="1" t="s">
        <v>64</v>
      </c>
      <c r="M2469" s="1" t="s">
        <v>64</v>
      </c>
      <c r="N2469" s="1" t="s">
        <v>45</v>
      </c>
      <c r="O2469">
        <v>97</v>
      </c>
      <c r="P2469">
        <v>10</v>
      </c>
      <c r="Q2469">
        <v>250</v>
      </c>
      <c r="R2469" s="1" t="s">
        <v>46</v>
      </c>
      <c r="S2469">
        <v>1</v>
      </c>
      <c r="T2469">
        <v>300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1</v>
      </c>
      <c r="AB2469">
        <v>1</v>
      </c>
      <c r="AC2469">
        <v>0</v>
      </c>
      <c r="AD2469">
        <v>1</v>
      </c>
      <c r="AE2469" s="1" t="s">
        <v>46</v>
      </c>
      <c r="AF2469" s="1" t="s">
        <v>47</v>
      </c>
      <c r="AG2469" s="1" t="s">
        <v>46</v>
      </c>
      <c r="AH2469" s="1" t="s">
        <v>47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5120</v>
      </c>
      <c r="AO2469">
        <v>5120</v>
      </c>
      <c r="AP2469">
        <v>1</v>
      </c>
    </row>
    <row r="2470" spans="1:42" x14ac:dyDescent="0.25">
      <c r="A2470">
        <v>2469</v>
      </c>
      <c r="B2470">
        <v>1</v>
      </c>
      <c r="C2470">
        <v>10</v>
      </c>
      <c r="D2470" s="1" t="s">
        <v>42</v>
      </c>
      <c r="E2470">
        <v>1</v>
      </c>
      <c r="F2470" s="1" t="s">
        <v>49</v>
      </c>
      <c r="G2470">
        <v>37</v>
      </c>
      <c r="H2470">
        <v>2</v>
      </c>
      <c r="I2470">
        <v>4</v>
      </c>
      <c r="J2470">
        <v>0</v>
      </c>
      <c r="K2470">
        <v>1</v>
      </c>
      <c r="L2470" s="1" t="s">
        <v>51</v>
      </c>
      <c r="M2470" s="1" t="s">
        <v>51</v>
      </c>
      <c r="N2470" s="1" t="s">
        <v>45</v>
      </c>
      <c r="O2470">
        <v>81</v>
      </c>
      <c r="P2470">
        <v>10</v>
      </c>
      <c r="Q2470">
        <v>100</v>
      </c>
      <c r="R2470" s="1" t="s">
        <v>46</v>
      </c>
      <c r="S2470">
        <v>0</v>
      </c>
      <c r="T2470">
        <v>312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1</v>
      </c>
      <c r="AB2470">
        <v>1</v>
      </c>
      <c r="AC2470">
        <v>0</v>
      </c>
      <c r="AD2470">
        <v>1</v>
      </c>
      <c r="AE2470" s="1" t="s">
        <v>45</v>
      </c>
      <c r="AF2470" s="1" t="s">
        <v>51</v>
      </c>
      <c r="AG2470" s="1" t="s">
        <v>45</v>
      </c>
      <c r="AH2470" s="1" t="s">
        <v>59</v>
      </c>
      <c r="AI2470">
        <v>0</v>
      </c>
      <c r="AJ2470">
        <v>160</v>
      </c>
      <c r="AK2470">
        <v>20</v>
      </c>
      <c r="AL2470">
        <v>0</v>
      </c>
      <c r="AM2470">
        <v>0</v>
      </c>
      <c r="AN2470">
        <v>4130</v>
      </c>
      <c r="AO2470">
        <v>4130</v>
      </c>
      <c r="AP2470">
        <v>1</v>
      </c>
    </row>
    <row r="2471" spans="1:42" x14ac:dyDescent="0.25">
      <c r="A2471">
        <v>2470</v>
      </c>
      <c r="B2471">
        <v>1</v>
      </c>
      <c r="C2471">
        <v>10</v>
      </c>
      <c r="D2471" s="1" t="s">
        <v>42</v>
      </c>
      <c r="E2471">
        <v>1</v>
      </c>
      <c r="F2471" s="1" t="s">
        <v>49</v>
      </c>
      <c r="G2471">
        <v>63</v>
      </c>
      <c r="H2471">
        <v>2</v>
      </c>
      <c r="I2471">
        <v>0</v>
      </c>
      <c r="J2471">
        <v>0</v>
      </c>
      <c r="K2471">
        <v>1</v>
      </c>
      <c r="L2471" s="1" t="s">
        <v>81</v>
      </c>
      <c r="M2471" s="1" t="s">
        <v>81</v>
      </c>
      <c r="N2471" s="1" t="s">
        <v>46</v>
      </c>
      <c r="P2471">
        <v>10</v>
      </c>
      <c r="Q2471">
        <v>20</v>
      </c>
      <c r="R2471" s="1" t="s">
        <v>46</v>
      </c>
      <c r="S2471">
        <v>0</v>
      </c>
      <c r="T2471">
        <v>350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1</v>
      </c>
      <c r="AB2471">
        <v>1</v>
      </c>
      <c r="AC2471">
        <v>0</v>
      </c>
      <c r="AD2471">
        <v>1</v>
      </c>
      <c r="AE2471" s="1" t="s">
        <v>46</v>
      </c>
      <c r="AF2471" s="1" t="s">
        <v>47</v>
      </c>
      <c r="AG2471" s="1" t="s">
        <v>46</v>
      </c>
      <c r="AH2471" s="1" t="s">
        <v>47</v>
      </c>
      <c r="AI2471">
        <v>0</v>
      </c>
      <c r="AJ2471">
        <v>0</v>
      </c>
      <c r="AK2471">
        <v>10</v>
      </c>
      <c r="AL2471">
        <v>0</v>
      </c>
      <c r="AM2471">
        <v>0</v>
      </c>
      <c r="AN2471">
        <v>5720</v>
      </c>
      <c r="AO2471">
        <v>5720</v>
      </c>
      <c r="AP2471">
        <v>1</v>
      </c>
    </row>
    <row r="2472" spans="1:42" x14ac:dyDescent="0.25">
      <c r="A2472">
        <v>2471</v>
      </c>
      <c r="B2472">
        <v>1</v>
      </c>
      <c r="C2472">
        <v>10</v>
      </c>
      <c r="D2472" s="1" t="s">
        <v>48</v>
      </c>
      <c r="E2472">
        <v>1</v>
      </c>
      <c r="F2472" s="1" t="s">
        <v>49</v>
      </c>
      <c r="G2472">
        <v>25</v>
      </c>
      <c r="H2472">
        <v>2</v>
      </c>
      <c r="I2472">
        <v>0</v>
      </c>
      <c r="J2472">
        <v>0</v>
      </c>
      <c r="K2472">
        <v>1</v>
      </c>
      <c r="L2472" s="1" t="s">
        <v>57</v>
      </c>
      <c r="M2472" s="1" t="s">
        <v>57</v>
      </c>
      <c r="N2472" s="1" t="s">
        <v>45</v>
      </c>
      <c r="O2472">
        <v>67</v>
      </c>
      <c r="P2472">
        <v>20</v>
      </c>
      <c r="Q2472">
        <v>10</v>
      </c>
      <c r="R2472" s="1" t="s">
        <v>46</v>
      </c>
      <c r="S2472">
        <v>1</v>
      </c>
      <c r="T2472">
        <v>620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 s="1" t="s">
        <v>45</v>
      </c>
      <c r="AF2472" s="1" t="s">
        <v>57</v>
      </c>
      <c r="AG2472" s="1" t="s">
        <v>46</v>
      </c>
      <c r="AH2472" s="1" t="s">
        <v>47</v>
      </c>
      <c r="AI2472">
        <v>0</v>
      </c>
      <c r="AJ2472">
        <v>90</v>
      </c>
      <c r="AN2472">
        <v>7660</v>
      </c>
      <c r="AO2472">
        <v>7660</v>
      </c>
      <c r="AP2472">
        <v>0</v>
      </c>
    </row>
    <row r="2473" spans="1:42" x14ac:dyDescent="0.25">
      <c r="A2473">
        <v>2472</v>
      </c>
      <c r="B2473">
        <v>1</v>
      </c>
      <c r="C2473">
        <v>20</v>
      </c>
      <c r="D2473" s="1" t="s">
        <v>42</v>
      </c>
      <c r="E2473">
        <v>1</v>
      </c>
      <c r="F2473" s="1" t="s">
        <v>43</v>
      </c>
      <c r="G2473">
        <v>52</v>
      </c>
      <c r="H2473">
        <v>2</v>
      </c>
      <c r="I2473">
        <v>0</v>
      </c>
      <c r="J2473">
        <v>0</v>
      </c>
      <c r="K2473">
        <v>1</v>
      </c>
      <c r="L2473" s="1" t="s">
        <v>64</v>
      </c>
      <c r="M2473" s="1" t="s">
        <v>64</v>
      </c>
      <c r="N2473" s="1" t="s">
        <v>45</v>
      </c>
      <c r="O2473">
        <v>97</v>
      </c>
      <c r="P2473">
        <v>10</v>
      </c>
      <c r="Q2473">
        <v>100</v>
      </c>
      <c r="R2473" s="1" t="s">
        <v>46</v>
      </c>
      <c r="S2473">
        <v>0</v>
      </c>
      <c r="T2473">
        <v>9000</v>
      </c>
      <c r="U2473">
        <v>0</v>
      </c>
      <c r="V2473">
        <v>0</v>
      </c>
      <c r="W2473">
        <v>1</v>
      </c>
      <c r="X2473">
        <v>0</v>
      </c>
      <c r="Y2473">
        <v>0</v>
      </c>
      <c r="Z2473">
        <v>0</v>
      </c>
      <c r="AA2473">
        <v>1</v>
      </c>
      <c r="AB2473">
        <v>1</v>
      </c>
      <c r="AC2473">
        <v>0</v>
      </c>
      <c r="AD2473">
        <v>1</v>
      </c>
      <c r="AE2473" s="1" t="s">
        <v>46</v>
      </c>
      <c r="AF2473" s="1" t="s">
        <v>47</v>
      </c>
      <c r="AG2473" s="1" t="s">
        <v>46</v>
      </c>
      <c r="AH2473" s="1" t="s">
        <v>47</v>
      </c>
      <c r="AI2473">
        <v>0</v>
      </c>
      <c r="AJ2473">
        <v>90</v>
      </c>
      <c r="AK2473">
        <v>40</v>
      </c>
      <c r="AL2473">
        <v>0</v>
      </c>
      <c r="AM2473">
        <v>0</v>
      </c>
      <c r="AN2473">
        <v>5100</v>
      </c>
      <c r="AO2473">
        <v>5100</v>
      </c>
      <c r="AP2473">
        <v>1</v>
      </c>
    </row>
    <row r="2474" spans="1:42" x14ac:dyDescent="0.25">
      <c r="A2474">
        <v>2473</v>
      </c>
      <c r="B2474">
        <v>2</v>
      </c>
      <c r="C2474">
        <v>10</v>
      </c>
      <c r="D2474" s="1" t="s">
        <v>48</v>
      </c>
      <c r="E2474">
        <v>1</v>
      </c>
      <c r="F2474" s="1" t="s">
        <v>49</v>
      </c>
      <c r="G2474">
        <v>58</v>
      </c>
      <c r="H2474">
        <v>2</v>
      </c>
      <c r="I2474">
        <v>0</v>
      </c>
      <c r="J2474">
        <v>0</v>
      </c>
      <c r="K2474">
        <v>1</v>
      </c>
      <c r="L2474" s="1" t="s">
        <v>44</v>
      </c>
      <c r="M2474" s="1" t="s">
        <v>44</v>
      </c>
      <c r="N2474" s="1" t="s">
        <v>46</v>
      </c>
      <c r="P2474">
        <v>10</v>
      </c>
      <c r="Q2474">
        <v>10</v>
      </c>
      <c r="R2474" s="1" t="s">
        <v>46</v>
      </c>
      <c r="S2474">
        <v>1</v>
      </c>
      <c r="T2474">
        <v>700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 s="1" t="s">
        <v>46</v>
      </c>
      <c r="AF2474" s="1" t="s">
        <v>47</v>
      </c>
      <c r="AG2474" s="1" t="s">
        <v>46</v>
      </c>
      <c r="AH2474" s="1" t="s">
        <v>47</v>
      </c>
      <c r="AI2474">
        <v>0</v>
      </c>
      <c r="AJ2474">
        <v>90</v>
      </c>
      <c r="AK2474">
        <v>50</v>
      </c>
      <c r="AN2474">
        <v>6300</v>
      </c>
      <c r="AO2474">
        <v>6300</v>
      </c>
      <c r="AP2474">
        <v>1</v>
      </c>
    </row>
    <row r="2475" spans="1:42" x14ac:dyDescent="0.25">
      <c r="A2475">
        <v>2474</v>
      </c>
      <c r="B2475">
        <v>1</v>
      </c>
      <c r="C2475">
        <v>5</v>
      </c>
      <c r="D2475" s="1" t="s">
        <v>69</v>
      </c>
      <c r="E2475">
        <v>1</v>
      </c>
      <c r="F2475" s="1" t="s">
        <v>49</v>
      </c>
      <c r="G2475">
        <v>66</v>
      </c>
      <c r="H2475">
        <v>1</v>
      </c>
      <c r="I2475">
        <v>0</v>
      </c>
      <c r="J2475">
        <v>0</v>
      </c>
      <c r="K2475">
        <v>1</v>
      </c>
      <c r="L2475" s="1" t="s">
        <v>79</v>
      </c>
      <c r="M2475" s="1" t="s">
        <v>79</v>
      </c>
      <c r="N2475" s="1" t="s">
        <v>45</v>
      </c>
      <c r="O2475">
        <v>77</v>
      </c>
      <c r="P2475">
        <v>10</v>
      </c>
      <c r="Q2475">
        <v>10</v>
      </c>
      <c r="R2475" s="1" t="s">
        <v>46</v>
      </c>
      <c r="S2475">
        <v>1</v>
      </c>
      <c r="T2475">
        <v>578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 s="1" t="s">
        <v>46</v>
      </c>
      <c r="AF2475" s="1" t="s">
        <v>47</v>
      </c>
      <c r="AG2475" s="1" t="s">
        <v>46</v>
      </c>
      <c r="AH2475" s="1" t="s">
        <v>47</v>
      </c>
      <c r="AI2475">
        <v>0</v>
      </c>
      <c r="AJ2475">
        <v>110</v>
      </c>
      <c r="AK2475">
        <v>10</v>
      </c>
      <c r="AL2475">
        <v>110</v>
      </c>
      <c r="AN2475">
        <v>7890</v>
      </c>
      <c r="AO2475">
        <v>7890</v>
      </c>
      <c r="AP2475">
        <v>0</v>
      </c>
    </row>
    <row r="2476" spans="1:42" x14ac:dyDescent="0.25">
      <c r="A2476">
        <v>2475</v>
      </c>
      <c r="B2476">
        <v>1</v>
      </c>
      <c r="C2476">
        <v>1</v>
      </c>
      <c r="D2476" s="1" t="s">
        <v>48</v>
      </c>
      <c r="E2476">
        <v>1</v>
      </c>
      <c r="F2476" s="1" t="s">
        <v>49</v>
      </c>
      <c r="G2476">
        <v>18</v>
      </c>
      <c r="H2476">
        <v>1</v>
      </c>
      <c r="I2476">
        <v>1</v>
      </c>
      <c r="J2476">
        <v>0</v>
      </c>
      <c r="K2476">
        <v>1</v>
      </c>
      <c r="L2476" s="1" t="s">
        <v>73</v>
      </c>
      <c r="M2476" s="1" t="s">
        <v>73</v>
      </c>
      <c r="N2476" s="1" t="s">
        <v>45</v>
      </c>
      <c r="O2476">
        <v>105</v>
      </c>
      <c r="P2476">
        <v>10</v>
      </c>
      <c r="Q2476">
        <v>200</v>
      </c>
      <c r="R2476" s="1" t="s">
        <v>46</v>
      </c>
      <c r="S2476">
        <v>1</v>
      </c>
      <c r="T2476">
        <v>720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 s="1" t="s">
        <v>45</v>
      </c>
      <c r="AF2476" s="1" t="s">
        <v>73</v>
      </c>
      <c r="AG2476" s="1" t="s">
        <v>45</v>
      </c>
      <c r="AH2476" s="1" t="s">
        <v>96</v>
      </c>
      <c r="AI2476">
        <v>0</v>
      </c>
      <c r="AJ2476">
        <v>90</v>
      </c>
      <c r="AK2476">
        <v>20</v>
      </c>
      <c r="AN2476">
        <v>5920</v>
      </c>
      <c r="AO2476">
        <v>5920</v>
      </c>
      <c r="AP2476">
        <v>1</v>
      </c>
    </row>
    <row r="2477" spans="1:42" x14ac:dyDescent="0.25">
      <c r="A2477">
        <v>2476</v>
      </c>
      <c r="B2477">
        <v>1</v>
      </c>
      <c r="C2477">
        <v>10</v>
      </c>
      <c r="D2477" s="1" t="s">
        <v>42</v>
      </c>
      <c r="E2477">
        <v>1</v>
      </c>
      <c r="F2477" s="1" t="s">
        <v>49</v>
      </c>
      <c r="G2477">
        <v>38</v>
      </c>
      <c r="H2477">
        <v>2</v>
      </c>
      <c r="I2477">
        <v>0</v>
      </c>
      <c r="J2477">
        <v>0</v>
      </c>
      <c r="K2477">
        <v>1</v>
      </c>
      <c r="L2477" s="1" t="s">
        <v>70</v>
      </c>
      <c r="M2477" s="1" t="s">
        <v>62</v>
      </c>
      <c r="N2477" s="1" t="s">
        <v>45</v>
      </c>
      <c r="O2477">
        <v>30</v>
      </c>
      <c r="P2477">
        <v>10</v>
      </c>
      <c r="Q2477">
        <v>280</v>
      </c>
      <c r="R2477" s="1" t="s">
        <v>46</v>
      </c>
      <c r="S2477">
        <v>0</v>
      </c>
      <c r="T2477">
        <v>494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1</v>
      </c>
      <c r="AB2477">
        <v>1</v>
      </c>
      <c r="AC2477">
        <v>0</v>
      </c>
      <c r="AD2477">
        <v>1</v>
      </c>
      <c r="AE2477" s="1" t="s">
        <v>45</v>
      </c>
      <c r="AF2477" s="1" t="s">
        <v>62</v>
      </c>
      <c r="AG2477" s="1" t="s">
        <v>45</v>
      </c>
      <c r="AH2477" s="1" t="s">
        <v>118</v>
      </c>
      <c r="AI2477">
        <v>0</v>
      </c>
      <c r="AJ2477">
        <v>90</v>
      </c>
      <c r="AK2477">
        <v>20</v>
      </c>
      <c r="AL2477">
        <v>0</v>
      </c>
      <c r="AM2477">
        <v>0</v>
      </c>
      <c r="AN2477">
        <v>3680</v>
      </c>
      <c r="AO2477">
        <v>3680</v>
      </c>
      <c r="AP2477">
        <v>0</v>
      </c>
    </row>
    <row r="2478" spans="1:42" x14ac:dyDescent="0.25">
      <c r="A2478">
        <v>2477</v>
      </c>
      <c r="B2478">
        <v>2</v>
      </c>
      <c r="C2478">
        <v>5</v>
      </c>
      <c r="D2478" s="1" t="s">
        <v>48</v>
      </c>
      <c r="E2478">
        <v>1</v>
      </c>
      <c r="F2478" s="1" t="s">
        <v>49</v>
      </c>
      <c r="G2478">
        <v>51</v>
      </c>
      <c r="H2478">
        <v>4</v>
      </c>
      <c r="I2478">
        <v>0</v>
      </c>
      <c r="J2478">
        <v>0</v>
      </c>
      <c r="K2478">
        <v>1</v>
      </c>
      <c r="L2478" s="1" t="s">
        <v>62</v>
      </c>
      <c r="M2478" s="1" t="s">
        <v>62</v>
      </c>
      <c r="N2478" s="1" t="s">
        <v>45</v>
      </c>
      <c r="O2478">
        <v>30</v>
      </c>
      <c r="P2478">
        <v>10</v>
      </c>
      <c r="Q2478">
        <v>110</v>
      </c>
      <c r="R2478" s="1" t="s">
        <v>46</v>
      </c>
      <c r="S2478">
        <v>1</v>
      </c>
      <c r="T2478">
        <v>42328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 s="1" t="s">
        <v>46</v>
      </c>
      <c r="AF2478" s="1" t="s">
        <v>47</v>
      </c>
      <c r="AG2478" s="1" t="s">
        <v>46</v>
      </c>
      <c r="AH2478" s="1" t="s">
        <v>47</v>
      </c>
      <c r="AI2478">
        <v>0</v>
      </c>
      <c r="AN2478">
        <v>3620</v>
      </c>
      <c r="AO2478">
        <v>3620</v>
      </c>
      <c r="AP2478">
        <v>0</v>
      </c>
    </row>
    <row r="2479" spans="1:42" x14ac:dyDescent="0.25">
      <c r="A2479">
        <v>2478</v>
      </c>
      <c r="B2479">
        <v>1</v>
      </c>
      <c r="C2479">
        <v>10</v>
      </c>
      <c r="D2479" s="1" t="s">
        <v>42</v>
      </c>
      <c r="E2479">
        <v>1</v>
      </c>
      <c r="F2479" s="1" t="s">
        <v>49</v>
      </c>
      <c r="G2479">
        <v>68</v>
      </c>
      <c r="H2479">
        <v>4</v>
      </c>
      <c r="I2479">
        <v>0</v>
      </c>
      <c r="J2479">
        <v>0</v>
      </c>
      <c r="K2479">
        <v>1</v>
      </c>
      <c r="L2479" s="1" t="s">
        <v>67</v>
      </c>
      <c r="M2479" s="1" t="s">
        <v>67</v>
      </c>
      <c r="N2479" s="1" t="s">
        <v>45</v>
      </c>
      <c r="O2479">
        <v>103</v>
      </c>
      <c r="P2479">
        <v>20</v>
      </c>
      <c r="Q2479">
        <v>10</v>
      </c>
      <c r="R2479" s="1" t="s">
        <v>46</v>
      </c>
      <c r="S2479">
        <v>1</v>
      </c>
      <c r="T2479">
        <v>1385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1</v>
      </c>
      <c r="AB2479">
        <v>1</v>
      </c>
      <c r="AC2479">
        <v>0</v>
      </c>
      <c r="AD2479">
        <v>1</v>
      </c>
      <c r="AE2479" s="1" t="s">
        <v>46</v>
      </c>
      <c r="AF2479" s="1" t="s">
        <v>47</v>
      </c>
      <c r="AG2479" s="1" t="s">
        <v>46</v>
      </c>
      <c r="AH2479" s="1" t="s">
        <v>47</v>
      </c>
      <c r="AI2479">
        <v>0</v>
      </c>
      <c r="AJ2479">
        <v>90</v>
      </c>
      <c r="AK2479">
        <v>10</v>
      </c>
      <c r="AL2479">
        <v>0</v>
      </c>
      <c r="AM2479">
        <v>0</v>
      </c>
      <c r="AN2479">
        <v>5810</v>
      </c>
      <c r="AO2479">
        <v>5810</v>
      </c>
      <c r="AP2479">
        <v>0</v>
      </c>
    </row>
    <row r="2480" spans="1:42" x14ac:dyDescent="0.25">
      <c r="A2480">
        <v>2479</v>
      </c>
      <c r="B2480">
        <v>1</v>
      </c>
      <c r="C2480">
        <v>10</v>
      </c>
      <c r="D2480" s="1" t="s">
        <v>48</v>
      </c>
      <c r="E2480">
        <v>1</v>
      </c>
      <c r="F2480" s="1" t="s">
        <v>49</v>
      </c>
      <c r="G2480">
        <v>54</v>
      </c>
      <c r="H2480">
        <v>2</v>
      </c>
      <c r="I2480">
        <v>0</v>
      </c>
      <c r="J2480">
        <v>0</v>
      </c>
      <c r="K2480">
        <v>1</v>
      </c>
      <c r="L2480" s="1" t="s">
        <v>52</v>
      </c>
      <c r="M2480" s="1" t="s">
        <v>52</v>
      </c>
      <c r="N2480" s="1" t="s">
        <v>46</v>
      </c>
      <c r="P2480">
        <v>10</v>
      </c>
      <c r="Q2480">
        <v>160</v>
      </c>
      <c r="R2480" s="1" t="s">
        <v>46</v>
      </c>
      <c r="S2480">
        <v>1</v>
      </c>
      <c r="T2480">
        <v>350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 s="1" t="s">
        <v>46</v>
      </c>
      <c r="AF2480" s="1" t="s">
        <v>47</v>
      </c>
      <c r="AG2480" s="1" t="s">
        <v>46</v>
      </c>
      <c r="AH2480" s="1" t="s">
        <v>47</v>
      </c>
      <c r="AI2480">
        <v>0</v>
      </c>
      <c r="AJ2480">
        <v>90</v>
      </c>
      <c r="AK2480">
        <v>50</v>
      </c>
      <c r="AN2480">
        <v>9640</v>
      </c>
      <c r="AO2480">
        <v>9640</v>
      </c>
      <c r="AP2480">
        <v>1</v>
      </c>
    </row>
    <row r="2481" spans="1:42" x14ac:dyDescent="0.25">
      <c r="A2481">
        <v>2480</v>
      </c>
      <c r="B2481">
        <v>1</v>
      </c>
      <c r="C2481">
        <v>10</v>
      </c>
      <c r="D2481" s="1" t="s">
        <v>42</v>
      </c>
      <c r="E2481">
        <v>1</v>
      </c>
      <c r="F2481" s="1" t="s">
        <v>43</v>
      </c>
      <c r="G2481">
        <v>56</v>
      </c>
      <c r="H2481">
        <v>2</v>
      </c>
      <c r="I2481">
        <v>0</v>
      </c>
      <c r="J2481">
        <v>0</v>
      </c>
      <c r="K2481">
        <v>0</v>
      </c>
      <c r="L2481" s="1" t="s">
        <v>47</v>
      </c>
      <c r="M2481" s="1" t="s">
        <v>52</v>
      </c>
      <c r="N2481" s="1" t="s">
        <v>45</v>
      </c>
      <c r="O2481">
        <v>54</v>
      </c>
      <c r="P2481">
        <v>10</v>
      </c>
      <c r="Q2481">
        <v>0</v>
      </c>
      <c r="R2481" s="1" t="s">
        <v>46</v>
      </c>
      <c r="S2481">
        <v>1</v>
      </c>
      <c r="T2481">
        <v>595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1</v>
      </c>
      <c r="AB2481">
        <v>1</v>
      </c>
      <c r="AC2481">
        <v>0</v>
      </c>
      <c r="AD2481">
        <v>1</v>
      </c>
      <c r="AE2481" s="1" t="s">
        <v>45</v>
      </c>
      <c r="AF2481" s="1" t="s">
        <v>47</v>
      </c>
      <c r="AG2481" s="1" t="s">
        <v>46</v>
      </c>
      <c r="AH2481" s="1" t="s">
        <v>47</v>
      </c>
      <c r="AI2481">
        <v>0</v>
      </c>
      <c r="AJ2481">
        <v>110</v>
      </c>
      <c r="AK2481">
        <v>50</v>
      </c>
      <c r="AL2481">
        <v>110</v>
      </c>
      <c r="AM2481">
        <v>0</v>
      </c>
      <c r="AN2481">
        <v>9440</v>
      </c>
      <c r="AO2481">
        <v>9440</v>
      </c>
      <c r="AP2481">
        <v>0</v>
      </c>
    </row>
    <row r="2482" spans="1:42" x14ac:dyDescent="0.25">
      <c r="A2482">
        <v>2481</v>
      </c>
      <c r="B2482">
        <v>1</v>
      </c>
      <c r="C2482">
        <v>10</v>
      </c>
      <c r="D2482" s="1" t="s">
        <v>48</v>
      </c>
      <c r="E2482">
        <v>1</v>
      </c>
      <c r="F2482" s="1" t="s">
        <v>49</v>
      </c>
      <c r="G2482">
        <v>90</v>
      </c>
      <c r="H2482">
        <v>4</v>
      </c>
      <c r="I2482">
        <v>0</v>
      </c>
      <c r="J2482">
        <v>0</v>
      </c>
      <c r="K2482">
        <v>1</v>
      </c>
      <c r="L2482" s="1" t="s">
        <v>68</v>
      </c>
      <c r="M2482" s="1" t="s">
        <v>76</v>
      </c>
      <c r="N2482" s="1" t="s">
        <v>46</v>
      </c>
      <c r="P2482">
        <v>10</v>
      </c>
      <c r="Q2482">
        <v>300</v>
      </c>
      <c r="R2482" s="1" t="s">
        <v>46</v>
      </c>
      <c r="S2482">
        <v>1</v>
      </c>
      <c r="T2482">
        <v>350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 s="1" t="s">
        <v>46</v>
      </c>
      <c r="AF2482" s="1" t="s">
        <v>47</v>
      </c>
      <c r="AG2482" s="1" t="s">
        <v>46</v>
      </c>
      <c r="AH2482" s="1" t="s">
        <v>47</v>
      </c>
      <c r="AI2482">
        <v>0</v>
      </c>
      <c r="AJ2482">
        <v>90</v>
      </c>
      <c r="AK2482">
        <v>10</v>
      </c>
      <c r="AN2482">
        <v>6480</v>
      </c>
      <c r="AO2482">
        <v>6480</v>
      </c>
      <c r="AP2482">
        <v>0</v>
      </c>
    </row>
    <row r="2483" spans="1:42" x14ac:dyDescent="0.25">
      <c r="A2483">
        <v>2482</v>
      </c>
      <c r="B2483">
        <v>2</v>
      </c>
      <c r="C2483">
        <v>5</v>
      </c>
      <c r="D2483" s="1" t="s">
        <v>48</v>
      </c>
      <c r="E2483">
        <v>1</v>
      </c>
      <c r="F2483" s="1" t="s">
        <v>49</v>
      </c>
      <c r="G2483">
        <v>46</v>
      </c>
      <c r="H2483">
        <v>2</v>
      </c>
      <c r="I2483">
        <v>5</v>
      </c>
      <c r="J2483">
        <v>0</v>
      </c>
      <c r="K2483">
        <v>1</v>
      </c>
      <c r="L2483" s="1" t="s">
        <v>51</v>
      </c>
      <c r="M2483" s="1" t="s">
        <v>51</v>
      </c>
      <c r="N2483" s="1" t="s">
        <v>46</v>
      </c>
      <c r="Q2483">
        <v>180</v>
      </c>
      <c r="R2483" s="1" t="s">
        <v>46</v>
      </c>
      <c r="S2483">
        <v>1</v>
      </c>
      <c r="T2483">
        <v>350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 s="1" t="s">
        <v>46</v>
      </c>
      <c r="AF2483" s="1" t="s">
        <v>47</v>
      </c>
      <c r="AG2483" s="1" t="s">
        <v>46</v>
      </c>
      <c r="AH2483" s="1" t="s">
        <v>47</v>
      </c>
      <c r="AI2483">
        <v>0</v>
      </c>
      <c r="AN2483">
        <v>4540</v>
      </c>
      <c r="AO2483">
        <v>4540</v>
      </c>
      <c r="AP2483">
        <v>1</v>
      </c>
    </row>
    <row r="2484" spans="1:42" x14ac:dyDescent="0.25">
      <c r="A2484">
        <v>2483</v>
      </c>
      <c r="B2484">
        <v>1</v>
      </c>
      <c r="C2484">
        <v>10</v>
      </c>
      <c r="D2484" s="1" t="s">
        <v>42</v>
      </c>
      <c r="E2484">
        <v>1</v>
      </c>
      <c r="F2484" s="1" t="s">
        <v>43</v>
      </c>
      <c r="G2484">
        <v>49</v>
      </c>
      <c r="H2484">
        <v>1</v>
      </c>
      <c r="I2484">
        <v>0</v>
      </c>
      <c r="J2484">
        <v>0</v>
      </c>
      <c r="K2484">
        <v>1</v>
      </c>
      <c r="L2484" s="1" t="s">
        <v>52</v>
      </c>
      <c r="M2484" s="1" t="s">
        <v>52</v>
      </c>
      <c r="N2484" s="1" t="s">
        <v>45</v>
      </c>
      <c r="O2484">
        <v>54</v>
      </c>
      <c r="P2484">
        <v>10</v>
      </c>
      <c r="Q2484">
        <v>100</v>
      </c>
      <c r="R2484" s="1" t="s">
        <v>46</v>
      </c>
      <c r="S2484">
        <v>1</v>
      </c>
      <c r="T2484">
        <v>848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1</v>
      </c>
      <c r="AE2484" s="1" t="s">
        <v>46</v>
      </c>
      <c r="AF2484" s="1" t="s">
        <v>47</v>
      </c>
      <c r="AG2484" s="1" t="s">
        <v>46</v>
      </c>
      <c r="AH2484" s="1" t="s">
        <v>47</v>
      </c>
      <c r="AI2484">
        <v>0</v>
      </c>
      <c r="AJ2484">
        <v>90</v>
      </c>
      <c r="AK2484">
        <v>10</v>
      </c>
      <c r="AL2484">
        <v>0</v>
      </c>
      <c r="AM2484">
        <v>0</v>
      </c>
      <c r="AN2484">
        <v>9170</v>
      </c>
      <c r="AO2484">
        <v>9170</v>
      </c>
      <c r="AP2484">
        <v>0</v>
      </c>
    </row>
    <row r="2485" spans="1:42" x14ac:dyDescent="0.25">
      <c r="A2485">
        <v>2484</v>
      </c>
      <c r="B2485">
        <v>1</v>
      </c>
      <c r="C2485">
        <v>10</v>
      </c>
      <c r="D2485" s="1" t="s">
        <v>48</v>
      </c>
      <c r="E2485">
        <v>1</v>
      </c>
      <c r="F2485" s="1" t="s">
        <v>43</v>
      </c>
      <c r="G2485">
        <v>35</v>
      </c>
      <c r="H2485">
        <v>2</v>
      </c>
      <c r="I2485">
        <v>0</v>
      </c>
      <c r="J2485">
        <v>0</v>
      </c>
      <c r="K2485">
        <v>1</v>
      </c>
      <c r="L2485" s="1" t="s">
        <v>55</v>
      </c>
      <c r="M2485" s="1" t="s">
        <v>55</v>
      </c>
      <c r="N2485" s="1" t="s">
        <v>46</v>
      </c>
      <c r="R2485" s="1" t="s">
        <v>46</v>
      </c>
      <c r="S2485">
        <v>1</v>
      </c>
      <c r="T2485">
        <v>915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 s="1" t="s">
        <v>46</v>
      </c>
      <c r="AF2485" s="1" t="s">
        <v>47</v>
      </c>
      <c r="AG2485" s="1" t="s">
        <v>46</v>
      </c>
      <c r="AH2485" s="1" t="s">
        <v>47</v>
      </c>
      <c r="AI2485">
        <v>0</v>
      </c>
      <c r="AJ2485">
        <v>110</v>
      </c>
      <c r="AN2485">
        <v>1460</v>
      </c>
      <c r="AO2485">
        <v>1460</v>
      </c>
      <c r="AP2485">
        <v>1</v>
      </c>
    </row>
    <row r="2486" spans="1:42" x14ac:dyDescent="0.25">
      <c r="A2486">
        <v>2485</v>
      </c>
      <c r="B2486">
        <v>1</v>
      </c>
      <c r="C2486">
        <v>10</v>
      </c>
      <c r="D2486" s="1" t="s">
        <v>48</v>
      </c>
      <c r="E2486">
        <v>1</v>
      </c>
      <c r="F2486" s="1" t="s">
        <v>49</v>
      </c>
      <c r="G2486">
        <v>28</v>
      </c>
      <c r="H2486">
        <v>2</v>
      </c>
      <c r="I2486">
        <v>0</v>
      </c>
      <c r="J2486">
        <v>0</v>
      </c>
      <c r="K2486">
        <v>1</v>
      </c>
      <c r="L2486" s="1" t="s">
        <v>51</v>
      </c>
      <c r="M2486" s="1" t="s">
        <v>51</v>
      </c>
      <c r="N2486" s="1" t="s">
        <v>45</v>
      </c>
      <c r="O2486">
        <v>84</v>
      </c>
      <c r="P2486">
        <v>10</v>
      </c>
      <c r="Q2486">
        <v>80</v>
      </c>
      <c r="R2486" s="1" t="s">
        <v>46</v>
      </c>
      <c r="S2486">
        <v>1</v>
      </c>
      <c r="T2486">
        <v>525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 s="1" t="s">
        <v>45</v>
      </c>
      <c r="AF2486" s="1" t="s">
        <v>51</v>
      </c>
      <c r="AG2486" s="1" t="s">
        <v>45</v>
      </c>
      <c r="AH2486" s="1" t="s">
        <v>86</v>
      </c>
      <c r="AI2486">
        <v>0</v>
      </c>
      <c r="AJ2486">
        <v>90</v>
      </c>
      <c r="AK2486">
        <v>20</v>
      </c>
      <c r="AN2486">
        <v>4560</v>
      </c>
      <c r="AO2486">
        <v>4560</v>
      </c>
      <c r="AP2486">
        <v>0</v>
      </c>
    </row>
    <row r="2487" spans="1:42" x14ac:dyDescent="0.25">
      <c r="A2487">
        <v>2486</v>
      </c>
      <c r="B2487">
        <v>1</v>
      </c>
      <c r="C2487">
        <v>5</v>
      </c>
      <c r="D2487" s="1" t="s">
        <v>42</v>
      </c>
      <c r="E2487">
        <v>1</v>
      </c>
      <c r="F2487" s="1" t="s">
        <v>43</v>
      </c>
      <c r="G2487">
        <v>41</v>
      </c>
      <c r="H2487">
        <v>1</v>
      </c>
      <c r="I2487">
        <v>0</v>
      </c>
      <c r="J2487">
        <v>0</v>
      </c>
      <c r="K2487">
        <v>1</v>
      </c>
      <c r="L2487" s="1" t="s">
        <v>64</v>
      </c>
      <c r="M2487" s="1" t="s">
        <v>64</v>
      </c>
      <c r="N2487" s="1" t="s">
        <v>45</v>
      </c>
      <c r="O2487">
        <v>97</v>
      </c>
      <c r="P2487">
        <v>10</v>
      </c>
      <c r="Q2487">
        <v>100</v>
      </c>
      <c r="R2487" s="1" t="s">
        <v>46</v>
      </c>
      <c r="S2487">
        <v>0</v>
      </c>
      <c r="T2487">
        <v>350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</v>
      </c>
      <c r="AB2487">
        <v>1</v>
      </c>
      <c r="AC2487">
        <v>0</v>
      </c>
      <c r="AD2487">
        <v>1</v>
      </c>
      <c r="AE2487" s="1" t="s">
        <v>46</v>
      </c>
      <c r="AF2487" s="1" t="s">
        <v>47</v>
      </c>
      <c r="AG2487" s="1" t="s">
        <v>46</v>
      </c>
      <c r="AH2487" s="1" t="s">
        <v>47</v>
      </c>
      <c r="AI2487">
        <v>0</v>
      </c>
      <c r="AJ2487">
        <v>20</v>
      </c>
      <c r="AK2487">
        <v>50</v>
      </c>
      <c r="AL2487">
        <v>0</v>
      </c>
      <c r="AM2487">
        <v>0</v>
      </c>
      <c r="AN2487">
        <v>5470</v>
      </c>
      <c r="AO2487">
        <v>5470</v>
      </c>
      <c r="AP2487">
        <v>1</v>
      </c>
    </row>
    <row r="2488" spans="1:42" x14ac:dyDescent="0.25">
      <c r="A2488">
        <v>2487</v>
      </c>
      <c r="B2488">
        <v>1</v>
      </c>
      <c r="C2488">
        <v>25</v>
      </c>
      <c r="D2488" s="1" t="s">
        <v>69</v>
      </c>
      <c r="E2488">
        <v>1</v>
      </c>
      <c r="F2488" s="1" t="s">
        <v>43</v>
      </c>
      <c r="G2488">
        <v>27</v>
      </c>
      <c r="H2488">
        <v>1</v>
      </c>
      <c r="I2488">
        <v>0</v>
      </c>
      <c r="J2488">
        <v>0</v>
      </c>
      <c r="K2488">
        <v>1</v>
      </c>
      <c r="L2488" s="1" t="s">
        <v>55</v>
      </c>
      <c r="M2488" s="1" t="s">
        <v>55</v>
      </c>
      <c r="N2488" s="1" t="s">
        <v>45</v>
      </c>
      <c r="O2488">
        <v>5</v>
      </c>
      <c r="P2488">
        <v>20</v>
      </c>
      <c r="Q2488">
        <v>10</v>
      </c>
      <c r="R2488" s="1" t="s">
        <v>46</v>
      </c>
      <c r="S2488">
        <v>1</v>
      </c>
      <c r="T2488">
        <v>54438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 s="1" t="s">
        <v>45</v>
      </c>
      <c r="AF2488" s="1" t="s">
        <v>55</v>
      </c>
      <c r="AG2488" s="1" t="s">
        <v>45</v>
      </c>
      <c r="AH2488" s="1" t="s">
        <v>80</v>
      </c>
      <c r="AI2488">
        <v>0</v>
      </c>
      <c r="AJ2488">
        <v>110</v>
      </c>
      <c r="AK2488">
        <v>20</v>
      </c>
      <c r="AL2488">
        <v>110</v>
      </c>
      <c r="AN2488">
        <v>2160</v>
      </c>
      <c r="AO2488">
        <v>2160</v>
      </c>
      <c r="AP2488">
        <v>0</v>
      </c>
    </row>
    <row r="2489" spans="1:42" x14ac:dyDescent="0.25">
      <c r="A2489">
        <v>2488</v>
      </c>
      <c r="B2489">
        <v>1</v>
      </c>
      <c r="C2489">
        <v>5</v>
      </c>
      <c r="D2489" s="1" t="s">
        <v>48</v>
      </c>
      <c r="E2489">
        <v>1</v>
      </c>
      <c r="F2489" s="1" t="s">
        <v>43</v>
      </c>
      <c r="G2489">
        <v>59</v>
      </c>
      <c r="H2489">
        <v>1</v>
      </c>
      <c r="I2489">
        <v>0</v>
      </c>
      <c r="J2489">
        <v>0</v>
      </c>
      <c r="K2489">
        <v>1</v>
      </c>
      <c r="L2489" s="1" t="s">
        <v>64</v>
      </c>
      <c r="M2489" s="1" t="s">
        <v>64</v>
      </c>
      <c r="N2489" s="1" t="s">
        <v>45</v>
      </c>
      <c r="O2489">
        <v>97</v>
      </c>
      <c r="P2489">
        <v>0</v>
      </c>
      <c r="Q2489">
        <v>0</v>
      </c>
      <c r="R2489" s="1" t="s">
        <v>46</v>
      </c>
      <c r="S2489">
        <v>1</v>
      </c>
      <c r="T2489">
        <v>1180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 s="1" t="s">
        <v>45</v>
      </c>
      <c r="AF2489" s="1" t="s">
        <v>64</v>
      </c>
      <c r="AG2489" s="1" t="s">
        <v>45</v>
      </c>
      <c r="AH2489" s="1" t="s">
        <v>65</v>
      </c>
      <c r="AI2489">
        <v>0</v>
      </c>
      <c r="AN2489">
        <v>5350</v>
      </c>
      <c r="AO2489">
        <v>5350</v>
      </c>
      <c r="AP2489">
        <v>1</v>
      </c>
    </row>
    <row r="2490" spans="1:42" x14ac:dyDescent="0.25">
      <c r="A2490">
        <v>2489</v>
      </c>
      <c r="B2490">
        <v>7</v>
      </c>
      <c r="C2490">
        <v>5</v>
      </c>
      <c r="D2490" s="1" t="s">
        <v>42</v>
      </c>
      <c r="E2490">
        <v>1</v>
      </c>
      <c r="F2490" s="1" t="s">
        <v>49</v>
      </c>
      <c r="G2490">
        <v>50</v>
      </c>
      <c r="H2490">
        <v>4</v>
      </c>
      <c r="I2490">
        <v>3</v>
      </c>
      <c r="J2490">
        <v>0</v>
      </c>
      <c r="K2490">
        <v>1</v>
      </c>
      <c r="L2490" s="1" t="s">
        <v>51</v>
      </c>
      <c r="M2490" s="1" t="s">
        <v>57</v>
      </c>
      <c r="N2490" s="1" t="s">
        <v>45</v>
      </c>
      <c r="O2490">
        <v>67</v>
      </c>
      <c r="P2490">
        <v>10</v>
      </c>
      <c r="Q2490">
        <v>60</v>
      </c>
      <c r="R2490" s="1" t="s">
        <v>46</v>
      </c>
      <c r="S2490">
        <v>0</v>
      </c>
      <c r="T2490">
        <v>550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1</v>
      </c>
      <c r="AB2490">
        <v>1</v>
      </c>
      <c r="AC2490">
        <v>0</v>
      </c>
      <c r="AD2490">
        <v>1</v>
      </c>
      <c r="AE2490" s="1" t="s">
        <v>46</v>
      </c>
      <c r="AF2490" s="1" t="s">
        <v>47</v>
      </c>
      <c r="AG2490" s="1" t="s">
        <v>46</v>
      </c>
      <c r="AH2490" s="1" t="s">
        <v>47</v>
      </c>
      <c r="AI2490">
        <v>0</v>
      </c>
      <c r="AJ2490">
        <v>90</v>
      </c>
      <c r="AK2490">
        <v>40</v>
      </c>
      <c r="AL2490">
        <v>0</v>
      </c>
      <c r="AM2490">
        <v>0</v>
      </c>
      <c r="AN2490">
        <v>7520</v>
      </c>
      <c r="AO2490">
        <v>7520</v>
      </c>
      <c r="AP2490">
        <v>0</v>
      </c>
    </row>
    <row r="2491" spans="1:42" x14ac:dyDescent="0.25">
      <c r="A2491">
        <v>2490</v>
      </c>
      <c r="B2491">
        <v>1</v>
      </c>
      <c r="C2491">
        <v>25</v>
      </c>
      <c r="D2491" s="1" t="s">
        <v>48</v>
      </c>
      <c r="E2491">
        <v>1</v>
      </c>
      <c r="F2491" s="1" t="s">
        <v>43</v>
      </c>
      <c r="G2491">
        <v>54</v>
      </c>
      <c r="H2491">
        <v>2</v>
      </c>
      <c r="I2491">
        <v>1</v>
      </c>
      <c r="J2491">
        <v>0</v>
      </c>
      <c r="K2491">
        <v>1</v>
      </c>
      <c r="L2491" s="1" t="s">
        <v>52</v>
      </c>
      <c r="M2491" s="1" t="s">
        <v>52</v>
      </c>
      <c r="N2491" s="1" t="s">
        <v>45</v>
      </c>
      <c r="O2491">
        <v>54</v>
      </c>
      <c r="P2491">
        <v>10</v>
      </c>
      <c r="Q2491">
        <v>200</v>
      </c>
      <c r="R2491" s="1" t="s">
        <v>46</v>
      </c>
      <c r="S2491">
        <v>1</v>
      </c>
      <c r="T2491">
        <v>6120</v>
      </c>
      <c r="U2491">
        <v>0</v>
      </c>
      <c r="V2491">
        <v>0</v>
      </c>
      <c r="W2491">
        <v>1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 s="1" t="s">
        <v>45</v>
      </c>
      <c r="AF2491" s="1" t="s">
        <v>47</v>
      </c>
      <c r="AG2491" s="1" t="s">
        <v>46</v>
      </c>
      <c r="AH2491" s="1" t="s">
        <v>47</v>
      </c>
      <c r="AI2491">
        <v>0</v>
      </c>
      <c r="AN2491">
        <v>9440</v>
      </c>
      <c r="AO2491">
        <v>9440</v>
      </c>
      <c r="AP2491">
        <v>0</v>
      </c>
    </row>
    <row r="2492" spans="1:42" x14ac:dyDescent="0.25">
      <c r="A2492">
        <v>2491</v>
      </c>
      <c r="B2492">
        <v>1</v>
      </c>
      <c r="C2492">
        <v>25</v>
      </c>
      <c r="D2492" s="1" t="s">
        <v>48</v>
      </c>
      <c r="E2492">
        <v>1</v>
      </c>
      <c r="F2492" s="1" t="s">
        <v>49</v>
      </c>
      <c r="G2492">
        <v>53</v>
      </c>
      <c r="H2492">
        <v>5</v>
      </c>
      <c r="I2492">
        <v>0</v>
      </c>
      <c r="J2492">
        <v>0</v>
      </c>
      <c r="K2492">
        <v>1</v>
      </c>
      <c r="L2492" s="1" t="s">
        <v>51</v>
      </c>
      <c r="M2492" s="1" t="s">
        <v>51</v>
      </c>
      <c r="N2492" s="1" t="s">
        <v>45</v>
      </c>
      <c r="O2492">
        <v>81</v>
      </c>
      <c r="P2492">
        <v>20</v>
      </c>
      <c r="Q2492">
        <v>10</v>
      </c>
      <c r="R2492" s="1" t="s">
        <v>46</v>
      </c>
      <c r="S2492">
        <v>1</v>
      </c>
      <c r="T2492">
        <v>500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 s="1" t="s">
        <v>46</v>
      </c>
      <c r="AF2492" s="1" t="s">
        <v>47</v>
      </c>
      <c r="AG2492" s="1" t="s">
        <v>46</v>
      </c>
      <c r="AH2492" s="1" t="s">
        <v>47</v>
      </c>
      <c r="AI2492">
        <v>0</v>
      </c>
      <c r="AJ2492">
        <v>20</v>
      </c>
      <c r="AK2492">
        <v>40</v>
      </c>
      <c r="AN2492">
        <v>4030</v>
      </c>
      <c r="AO2492">
        <v>4030</v>
      </c>
      <c r="AP2492">
        <v>1</v>
      </c>
    </row>
    <row r="2493" spans="1:42" x14ac:dyDescent="0.25">
      <c r="A2493">
        <v>2492</v>
      </c>
      <c r="B2493">
        <v>1</v>
      </c>
      <c r="C2493">
        <v>20</v>
      </c>
      <c r="D2493" s="1" t="s">
        <v>48</v>
      </c>
      <c r="E2493">
        <v>1</v>
      </c>
      <c r="F2493" s="1" t="s">
        <v>43</v>
      </c>
      <c r="G2493">
        <v>30</v>
      </c>
      <c r="H2493">
        <v>1</v>
      </c>
      <c r="I2493">
        <v>0</v>
      </c>
      <c r="J2493">
        <v>0</v>
      </c>
      <c r="K2493">
        <v>1</v>
      </c>
      <c r="L2493" s="1" t="s">
        <v>55</v>
      </c>
      <c r="M2493" s="1" t="s">
        <v>55</v>
      </c>
      <c r="N2493" s="1" t="s">
        <v>45</v>
      </c>
      <c r="O2493">
        <v>5</v>
      </c>
      <c r="P2493">
        <v>10</v>
      </c>
      <c r="Q2493">
        <v>50</v>
      </c>
      <c r="R2493" s="1" t="s">
        <v>46</v>
      </c>
      <c r="S2493">
        <v>1</v>
      </c>
      <c r="T2493">
        <v>960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 s="1" t="s">
        <v>46</v>
      </c>
      <c r="AF2493" s="1" t="s">
        <v>47</v>
      </c>
      <c r="AG2493" s="1" t="s">
        <v>46</v>
      </c>
      <c r="AH2493" s="1" t="s">
        <v>47</v>
      </c>
      <c r="AI2493">
        <v>0</v>
      </c>
      <c r="AJ2493">
        <v>90</v>
      </c>
      <c r="AK2493">
        <v>20</v>
      </c>
      <c r="AN2493">
        <v>6620</v>
      </c>
      <c r="AO2493">
        <v>6620</v>
      </c>
      <c r="AP2493">
        <v>1</v>
      </c>
    </row>
    <row r="2494" spans="1:42" x14ac:dyDescent="0.25">
      <c r="A2494">
        <v>2493</v>
      </c>
      <c r="B2494">
        <v>1</v>
      </c>
      <c r="C2494">
        <v>5</v>
      </c>
      <c r="D2494" s="1" t="s">
        <v>48</v>
      </c>
      <c r="E2494">
        <v>1</v>
      </c>
      <c r="F2494" s="1" t="s">
        <v>49</v>
      </c>
      <c r="G2494">
        <v>51</v>
      </c>
      <c r="H2494">
        <v>1</v>
      </c>
      <c r="I2494">
        <v>0</v>
      </c>
      <c r="J2494">
        <v>0</v>
      </c>
      <c r="K2494">
        <v>1</v>
      </c>
      <c r="L2494" s="1" t="s">
        <v>52</v>
      </c>
      <c r="M2494" s="1" t="s">
        <v>52</v>
      </c>
      <c r="N2494" s="1" t="s">
        <v>45</v>
      </c>
      <c r="O2494">
        <v>58</v>
      </c>
      <c r="P2494">
        <v>10</v>
      </c>
      <c r="Q2494">
        <v>160</v>
      </c>
      <c r="R2494" s="1" t="s">
        <v>46</v>
      </c>
      <c r="S2494">
        <v>1</v>
      </c>
      <c r="T2494">
        <v>435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 s="1" t="s">
        <v>45</v>
      </c>
      <c r="AF2494" s="1" t="s">
        <v>52</v>
      </c>
      <c r="AG2494" s="1" t="s">
        <v>46</v>
      </c>
      <c r="AH2494" s="1" t="s">
        <v>47</v>
      </c>
      <c r="AI2494">
        <v>0</v>
      </c>
      <c r="AJ2494">
        <v>90</v>
      </c>
      <c r="AN2494">
        <v>9640</v>
      </c>
      <c r="AO2494">
        <v>9640</v>
      </c>
      <c r="AP2494">
        <v>0</v>
      </c>
    </row>
    <row r="2495" spans="1:42" x14ac:dyDescent="0.25">
      <c r="A2495">
        <v>2494</v>
      </c>
      <c r="B2495">
        <v>2</v>
      </c>
      <c r="C2495">
        <v>10</v>
      </c>
      <c r="D2495" s="1" t="s">
        <v>42</v>
      </c>
      <c r="E2495">
        <v>1</v>
      </c>
      <c r="F2495" s="1" t="s">
        <v>49</v>
      </c>
      <c r="G2495">
        <v>19</v>
      </c>
      <c r="H2495">
        <v>1</v>
      </c>
      <c r="I2495">
        <v>2</v>
      </c>
      <c r="J2495">
        <v>0</v>
      </c>
      <c r="K2495">
        <v>1</v>
      </c>
      <c r="L2495" s="1" t="s">
        <v>51</v>
      </c>
      <c r="M2495" s="1" t="s">
        <v>51</v>
      </c>
      <c r="N2495" s="1" t="s">
        <v>46</v>
      </c>
      <c r="P2495">
        <v>50</v>
      </c>
      <c r="Q2495">
        <v>50</v>
      </c>
      <c r="R2495" s="1" t="s">
        <v>46</v>
      </c>
      <c r="S2495">
        <v>0</v>
      </c>
      <c r="T2495">
        <v>452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1</v>
      </c>
      <c r="AB2495">
        <v>1</v>
      </c>
      <c r="AC2495">
        <v>0</v>
      </c>
      <c r="AD2495">
        <v>1</v>
      </c>
      <c r="AE2495" s="1" t="s">
        <v>45</v>
      </c>
      <c r="AF2495" s="1" t="s">
        <v>51</v>
      </c>
      <c r="AG2495" s="1" t="s">
        <v>45</v>
      </c>
      <c r="AH2495" s="1" t="s">
        <v>86</v>
      </c>
      <c r="AI2495">
        <v>0</v>
      </c>
      <c r="AJ2495">
        <v>90</v>
      </c>
      <c r="AK2495">
        <v>20</v>
      </c>
      <c r="AL2495">
        <v>0</v>
      </c>
      <c r="AM2495">
        <v>0</v>
      </c>
      <c r="AN2495">
        <v>4590</v>
      </c>
      <c r="AO2495">
        <v>4590</v>
      </c>
      <c r="AP2495">
        <v>1</v>
      </c>
    </row>
    <row r="2496" spans="1:42" x14ac:dyDescent="0.25">
      <c r="A2496">
        <v>2495</v>
      </c>
      <c r="B2496">
        <v>1</v>
      </c>
      <c r="C2496">
        <v>1</v>
      </c>
      <c r="D2496" s="1" t="s">
        <v>42</v>
      </c>
      <c r="E2496">
        <v>1</v>
      </c>
      <c r="F2496" s="1" t="s">
        <v>43</v>
      </c>
      <c r="G2496">
        <v>45</v>
      </c>
      <c r="H2496">
        <v>2</v>
      </c>
      <c r="I2496">
        <v>2</v>
      </c>
      <c r="J2496">
        <v>0</v>
      </c>
      <c r="K2496">
        <v>0</v>
      </c>
      <c r="L2496" s="1" t="s">
        <v>47</v>
      </c>
      <c r="M2496" s="1" t="s">
        <v>64</v>
      </c>
      <c r="N2496" s="1" t="s">
        <v>45</v>
      </c>
      <c r="O2496">
        <v>97</v>
      </c>
      <c r="P2496">
        <v>0</v>
      </c>
      <c r="Q2496">
        <v>0</v>
      </c>
      <c r="R2496" s="1" t="s">
        <v>46</v>
      </c>
      <c r="S2496">
        <v>1</v>
      </c>
      <c r="T2496">
        <v>1323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1</v>
      </c>
      <c r="AE2496" s="1" t="s">
        <v>45</v>
      </c>
      <c r="AF2496" s="1" t="s">
        <v>64</v>
      </c>
      <c r="AG2496" s="1" t="s">
        <v>46</v>
      </c>
      <c r="AH2496" s="1" t="s">
        <v>47</v>
      </c>
      <c r="AI2496">
        <v>0</v>
      </c>
      <c r="AJ2496">
        <v>90</v>
      </c>
      <c r="AK2496">
        <v>20</v>
      </c>
      <c r="AL2496">
        <v>110</v>
      </c>
      <c r="AM2496">
        <v>0</v>
      </c>
      <c r="AN2496">
        <v>5320</v>
      </c>
      <c r="AO2496">
        <v>5320</v>
      </c>
      <c r="AP2496">
        <v>0</v>
      </c>
    </row>
    <row r="2497" spans="1:42" x14ac:dyDescent="0.25">
      <c r="A2497">
        <v>2496</v>
      </c>
      <c r="B2497">
        <v>1</v>
      </c>
      <c r="C2497">
        <v>15</v>
      </c>
      <c r="D2497" s="1" t="s">
        <v>42</v>
      </c>
      <c r="E2497">
        <v>1</v>
      </c>
      <c r="F2497" s="1" t="s">
        <v>49</v>
      </c>
      <c r="G2497">
        <v>23</v>
      </c>
      <c r="H2497">
        <v>2</v>
      </c>
      <c r="I2497">
        <v>1</v>
      </c>
      <c r="J2497">
        <v>0</v>
      </c>
      <c r="K2497">
        <v>1</v>
      </c>
      <c r="L2497" s="1" t="s">
        <v>55</v>
      </c>
      <c r="M2497" s="1" t="s">
        <v>55</v>
      </c>
      <c r="N2497" s="1" t="s">
        <v>45</v>
      </c>
      <c r="O2497">
        <v>14</v>
      </c>
      <c r="P2497">
        <v>10</v>
      </c>
      <c r="Q2497">
        <v>230</v>
      </c>
      <c r="R2497" s="1" t="s">
        <v>46</v>
      </c>
      <c r="S2497">
        <v>0</v>
      </c>
      <c r="T2497">
        <v>490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1</v>
      </c>
      <c r="AB2497">
        <v>1</v>
      </c>
      <c r="AC2497">
        <v>0</v>
      </c>
      <c r="AD2497">
        <v>1</v>
      </c>
      <c r="AE2497" s="1" t="s">
        <v>45</v>
      </c>
      <c r="AF2497" s="1" t="s">
        <v>55</v>
      </c>
      <c r="AG2497" s="1" t="s">
        <v>45</v>
      </c>
      <c r="AH2497" s="1" t="s">
        <v>116</v>
      </c>
      <c r="AI2497">
        <v>0</v>
      </c>
      <c r="AJ2497">
        <v>90</v>
      </c>
      <c r="AK2497">
        <v>20</v>
      </c>
      <c r="AL2497">
        <v>0</v>
      </c>
      <c r="AM2497">
        <v>0</v>
      </c>
      <c r="AN2497">
        <v>1400</v>
      </c>
      <c r="AO2497">
        <v>1400</v>
      </c>
      <c r="AP2497">
        <v>0</v>
      </c>
    </row>
    <row r="2498" spans="1:42" x14ac:dyDescent="0.25">
      <c r="A2498">
        <v>2497</v>
      </c>
      <c r="B2498">
        <v>2</v>
      </c>
      <c r="C2498">
        <v>15</v>
      </c>
      <c r="D2498" s="1" t="s">
        <v>48</v>
      </c>
      <c r="E2498">
        <v>1</v>
      </c>
      <c r="F2498" s="1" t="s">
        <v>43</v>
      </c>
      <c r="G2498">
        <v>29</v>
      </c>
      <c r="H2498">
        <v>1</v>
      </c>
      <c r="I2498">
        <v>0</v>
      </c>
      <c r="J2498">
        <v>0</v>
      </c>
      <c r="K2498">
        <v>1</v>
      </c>
      <c r="L2498" s="1" t="s">
        <v>55</v>
      </c>
      <c r="M2498" s="1" t="s">
        <v>55</v>
      </c>
      <c r="N2498" s="1" t="s">
        <v>45</v>
      </c>
      <c r="O2498">
        <v>12</v>
      </c>
      <c r="P2498">
        <v>20</v>
      </c>
      <c r="R2498" s="1" t="s">
        <v>46</v>
      </c>
      <c r="S2498">
        <v>1</v>
      </c>
      <c r="T2498">
        <v>970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 s="1" t="s">
        <v>46</v>
      </c>
      <c r="AF2498" s="1" t="s">
        <v>47</v>
      </c>
      <c r="AG2498" s="1" t="s">
        <v>46</v>
      </c>
      <c r="AH2498" s="1" t="s">
        <v>47</v>
      </c>
      <c r="AI2498">
        <v>0</v>
      </c>
      <c r="AN2498">
        <v>1700</v>
      </c>
      <c r="AO2498">
        <v>1700</v>
      </c>
      <c r="AP2498">
        <v>1</v>
      </c>
    </row>
    <row r="2499" spans="1:42" x14ac:dyDescent="0.25">
      <c r="A2499">
        <v>2498</v>
      </c>
      <c r="B2499">
        <v>1</v>
      </c>
      <c r="C2499">
        <v>10</v>
      </c>
      <c r="D2499" s="1" t="s">
        <v>48</v>
      </c>
      <c r="E2499">
        <v>1</v>
      </c>
      <c r="F2499" s="1" t="s">
        <v>43</v>
      </c>
      <c r="G2499">
        <v>35</v>
      </c>
      <c r="H2499">
        <v>2</v>
      </c>
      <c r="I2499">
        <v>0</v>
      </c>
      <c r="J2499">
        <v>0</v>
      </c>
      <c r="K2499">
        <v>1</v>
      </c>
      <c r="L2499" s="1" t="s">
        <v>55</v>
      </c>
      <c r="M2499" s="1" t="s">
        <v>55</v>
      </c>
      <c r="N2499" s="1" t="s">
        <v>45</v>
      </c>
      <c r="O2499">
        <v>14</v>
      </c>
      <c r="R2499" s="1" t="s">
        <v>46</v>
      </c>
      <c r="S2499">
        <v>1</v>
      </c>
      <c r="T2499">
        <v>714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 s="1" t="s">
        <v>46</v>
      </c>
      <c r="AF2499" s="1" t="s">
        <v>47</v>
      </c>
      <c r="AG2499" s="1" t="s">
        <v>46</v>
      </c>
      <c r="AH2499" s="1" t="s">
        <v>47</v>
      </c>
      <c r="AI2499">
        <v>0</v>
      </c>
      <c r="AN2499">
        <v>1460</v>
      </c>
      <c r="AO2499">
        <v>1460</v>
      </c>
      <c r="AP2499">
        <v>0</v>
      </c>
    </row>
    <row r="2500" spans="1:42" x14ac:dyDescent="0.25">
      <c r="A2500">
        <v>2499</v>
      </c>
      <c r="B2500">
        <v>1</v>
      </c>
      <c r="C2500">
        <v>20</v>
      </c>
      <c r="D2500" s="1" t="s">
        <v>42</v>
      </c>
      <c r="E2500">
        <v>1</v>
      </c>
      <c r="F2500" s="1" t="s">
        <v>43</v>
      </c>
      <c r="G2500">
        <v>25</v>
      </c>
      <c r="H2500">
        <v>2</v>
      </c>
      <c r="I2500">
        <v>0</v>
      </c>
      <c r="J2500">
        <v>0</v>
      </c>
      <c r="K2500">
        <v>1</v>
      </c>
      <c r="L2500" s="1" t="s">
        <v>51</v>
      </c>
      <c r="M2500" s="1" t="s">
        <v>51</v>
      </c>
      <c r="N2500" s="1" t="s">
        <v>45</v>
      </c>
      <c r="O2500">
        <v>84</v>
      </c>
      <c r="P2500">
        <v>10</v>
      </c>
      <c r="Q2500">
        <v>40</v>
      </c>
      <c r="R2500" s="1" t="s">
        <v>46</v>
      </c>
      <c r="S2500">
        <v>0</v>
      </c>
      <c r="T2500">
        <v>350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1</v>
      </c>
      <c r="AB2500">
        <v>1</v>
      </c>
      <c r="AC2500">
        <v>0</v>
      </c>
      <c r="AD2500">
        <v>1</v>
      </c>
      <c r="AE2500" s="1" t="s">
        <v>46</v>
      </c>
      <c r="AF2500" s="1" t="s">
        <v>47</v>
      </c>
      <c r="AG2500" s="1" t="s">
        <v>46</v>
      </c>
      <c r="AH2500" s="1" t="s">
        <v>47</v>
      </c>
      <c r="AI2500">
        <v>0</v>
      </c>
      <c r="AJ2500">
        <v>90</v>
      </c>
      <c r="AK2500">
        <v>40</v>
      </c>
      <c r="AL2500">
        <v>0</v>
      </c>
      <c r="AM2500">
        <v>0</v>
      </c>
      <c r="AN2500">
        <v>4580</v>
      </c>
      <c r="AO2500">
        <v>4580</v>
      </c>
      <c r="AP2500">
        <v>1</v>
      </c>
    </row>
    <row r="2501" spans="1:42" x14ac:dyDescent="0.25">
      <c r="A2501">
        <v>2500</v>
      </c>
      <c r="B2501">
        <v>1</v>
      </c>
      <c r="C2501">
        <v>20</v>
      </c>
      <c r="D2501" s="1" t="s">
        <v>42</v>
      </c>
      <c r="E2501">
        <v>1</v>
      </c>
      <c r="F2501" s="1" t="s">
        <v>43</v>
      </c>
      <c r="G2501">
        <v>66</v>
      </c>
      <c r="H2501">
        <v>1</v>
      </c>
      <c r="I2501">
        <v>0</v>
      </c>
      <c r="J2501">
        <v>0</v>
      </c>
      <c r="K2501">
        <v>1</v>
      </c>
      <c r="L2501" s="1" t="s">
        <v>68</v>
      </c>
      <c r="M2501" s="1" t="s">
        <v>68</v>
      </c>
      <c r="N2501" s="1" t="s">
        <v>45</v>
      </c>
      <c r="O2501">
        <v>125</v>
      </c>
      <c r="P2501">
        <v>10</v>
      </c>
      <c r="Q2501">
        <v>200</v>
      </c>
      <c r="R2501" s="1" t="s">
        <v>46</v>
      </c>
      <c r="S2501">
        <v>0</v>
      </c>
      <c r="T2501">
        <v>3500</v>
      </c>
      <c r="U2501">
        <v>0</v>
      </c>
      <c r="V2501">
        <v>1</v>
      </c>
      <c r="W2501">
        <v>1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1</v>
      </c>
      <c r="AE2501" s="1" t="s">
        <v>46</v>
      </c>
      <c r="AF2501" s="1" t="s">
        <v>47</v>
      </c>
      <c r="AG2501" s="1" t="s">
        <v>46</v>
      </c>
      <c r="AH2501" s="1" t="s">
        <v>47</v>
      </c>
      <c r="AI2501">
        <v>0</v>
      </c>
      <c r="AJ2501">
        <v>90</v>
      </c>
      <c r="AK2501">
        <v>10</v>
      </c>
      <c r="AL2501">
        <v>0</v>
      </c>
      <c r="AM2501">
        <v>0</v>
      </c>
      <c r="AN2501">
        <v>6500</v>
      </c>
      <c r="AO2501">
        <v>6500</v>
      </c>
      <c r="AP2501">
        <v>1</v>
      </c>
    </row>
    <row r="2502" spans="1:42" x14ac:dyDescent="0.25">
      <c r="A2502">
        <v>2501</v>
      </c>
      <c r="B2502">
        <v>1</v>
      </c>
      <c r="C2502">
        <v>15</v>
      </c>
      <c r="D2502" s="1" t="s">
        <v>48</v>
      </c>
      <c r="E2502">
        <v>1</v>
      </c>
      <c r="F2502" s="1" t="s">
        <v>49</v>
      </c>
      <c r="G2502">
        <v>49</v>
      </c>
      <c r="H2502">
        <v>1</v>
      </c>
      <c r="I2502">
        <v>0</v>
      </c>
      <c r="J2502">
        <v>0</v>
      </c>
      <c r="K2502">
        <v>1</v>
      </c>
      <c r="L2502" s="1" t="s">
        <v>51</v>
      </c>
      <c r="M2502" s="1" t="s">
        <v>51</v>
      </c>
      <c r="N2502" s="1" t="s">
        <v>45</v>
      </c>
      <c r="O2502">
        <v>84</v>
      </c>
      <c r="P2502">
        <v>10</v>
      </c>
      <c r="Q2502">
        <v>10</v>
      </c>
      <c r="R2502" s="1" t="s">
        <v>46</v>
      </c>
      <c r="S2502">
        <v>1</v>
      </c>
      <c r="T2502">
        <v>350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 s="1" t="s">
        <v>46</v>
      </c>
      <c r="AF2502" s="1" t="s">
        <v>47</v>
      </c>
      <c r="AG2502" s="1" t="s">
        <v>46</v>
      </c>
      <c r="AH2502" s="1" t="s">
        <v>47</v>
      </c>
      <c r="AI2502">
        <v>0</v>
      </c>
      <c r="AJ2502">
        <v>110</v>
      </c>
      <c r="AN2502">
        <v>4560</v>
      </c>
      <c r="AO2502">
        <v>4560</v>
      </c>
      <c r="AP2502">
        <v>0</v>
      </c>
    </row>
    <row r="2503" spans="1:42" x14ac:dyDescent="0.25">
      <c r="A2503">
        <v>2502</v>
      </c>
      <c r="B2503">
        <v>1</v>
      </c>
      <c r="C2503">
        <v>5</v>
      </c>
      <c r="D2503" s="1" t="s">
        <v>48</v>
      </c>
      <c r="E2503">
        <v>1</v>
      </c>
      <c r="F2503" s="1" t="s">
        <v>49</v>
      </c>
      <c r="G2503">
        <v>67</v>
      </c>
      <c r="H2503">
        <v>2</v>
      </c>
      <c r="I2503">
        <v>0</v>
      </c>
      <c r="J2503">
        <v>0</v>
      </c>
      <c r="K2503">
        <v>1</v>
      </c>
      <c r="L2503" s="1" t="s">
        <v>64</v>
      </c>
      <c r="M2503" s="1" t="s">
        <v>64</v>
      </c>
      <c r="N2503" s="1" t="s">
        <v>46</v>
      </c>
      <c r="P2503">
        <v>10</v>
      </c>
      <c r="Q2503">
        <v>10</v>
      </c>
      <c r="R2503" s="1" t="s">
        <v>46</v>
      </c>
      <c r="S2503">
        <v>1</v>
      </c>
      <c r="T2503">
        <v>193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 s="1" t="s">
        <v>46</v>
      </c>
      <c r="AF2503" s="1" t="s">
        <v>47</v>
      </c>
      <c r="AG2503" s="1" t="s">
        <v>46</v>
      </c>
      <c r="AH2503" s="1" t="s">
        <v>47</v>
      </c>
      <c r="AI2503">
        <v>0</v>
      </c>
      <c r="AJ2503">
        <v>90</v>
      </c>
      <c r="AK2503">
        <v>10</v>
      </c>
      <c r="AL2503">
        <v>110</v>
      </c>
      <c r="AN2503">
        <v>5630</v>
      </c>
      <c r="AO2503">
        <v>5630</v>
      </c>
      <c r="AP2503">
        <v>0</v>
      </c>
    </row>
    <row r="2504" spans="1:42" x14ac:dyDescent="0.25">
      <c r="A2504">
        <v>2503</v>
      </c>
      <c r="B2504">
        <v>1</v>
      </c>
      <c r="C2504">
        <v>5</v>
      </c>
      <c r="D2504" s="1" t="s">
        <v>48</v>
      </c>
      <c r="E2504">
        <v>1</v>
      </c>
      <c r="F2504" s="1" t="s">
        <v>43</v>
      </c>
      <c r="G2504">
        <v>54</v>
      </c>
      <c r="H2504">
        <v>2</v>
      </c>
      <c r="I2504">
        <v>0</v>
      </c>
      <c r="J2504">
        <v>0</v>
      </c>
      <c r="K2504">
        <v>1</v>
      </c>
      <c r="L2504" s="1" t="s">
        <v>44</v>
      </c>
      <c r="M2504" s="1" t="s">
        <v>44</v>
      </c>
      <c r="N2504" s="1" t="s">
        <v>45</v>
      </c>
      <c r="O2504">
        <v>107</v>
      </c>
      <c r="P2504">
        <v>10</v>
      </c>
      <c r="Q2504">
        <v>10</v>
      </c>
      <c r="R2504" s="1" t="s">
        <v>46</v>
      </c>
      <c r="S2504">
        <v>1</v>
      </c>
      <c r="T2504">
        <v>250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 s="1" t="s">
        <v>45</v>
      </c>
      <c r="AF2504" s="1" t="s">
        <v>47</v>
      </c>
      <c r="AG2504" s="1" t="s">
        <v>46</v>
      </c>
      <c r="AH2504" s="1" t="s">
        <v>47</v>
      </c>
      <c r="AI2504">
        <v>0</v>
      </c>
      <c r="AN2504">
        <v>6040</v>
      </c>
      <c r="AO2504">
        <v>6040</v>
      </c>
      <c r="AP2504">
        <v>1</v>
      </c>
    </row>
    <row r="2505" spans="1:42" x14ac:dyDescent="0.25">
      <c r="A2505">
        <v>2504</v>
      </c>
      <c r="B2505">
        <v>1</v>
      </c>
      <c r="C2505">
        <v>5</v>
      </c>
      <c r="D2505" s="1" t="s">
        <v>42</v>
      </c>
      <c r="E2505">
        <v>1</v>
      </c>
      <c r="F2505" s="1" t="s">
        <v>49</v>
      </c>
      <c r="G2505">
        <v>33</v>
      </c>
      <c r="H2505">
        <v>2</v>
      </c>
      <c r="I2505">
        <v>0</v>
      </c>
      <c r="J2505">
        <v>0</v>
      </c>
      <c r="K2505">
        <v>1</v>
      </c>
      <c r="L2505" s="1" t="s">
        <v>44</v>
      </c>
      <c r="M2505" s="1" t="s">
        <v>44</v>
      </c>
      <c r="N2505" s="1" t="s">
        <v>45</v>
      </c>
      <c r="O2505">
        <v>107</v>
      </c>
      <c r="P2505">
        <v>10</v>
      </c>
      <c r="Q2505">
        <v>0</v>
      </c>
      <c r="R2505" s="1" t="s">
        <v>46</v>
      </c>
      <c r="S2505">
        <v>1</v>
      </c>
      <c r="T2505">
        <v>6190</v>
      </c>
      <c r="U2505">
        <v>0</v>
      </c>
      <c r="V2505">
        <v>1</v>
      </c>
      <c r="W2505">
        <v>1</v>
      </c>
      <c r="X2505">
        <v>0</v>
      </c>
      <c r="Y2505">
        <v>0</v>
      </c>
      <c r="Z2505">
        <v>0</v>
      </c>
      <c r="AA2505">
        <v>1</v>
      </c>
      <c r="AB2505">
        <v>1</v>
      </c>
      <c r="AC2505">
        <v>0</v>
      </c>
      <c r="AD2505">
        <v>1</v>
      </c>
      <c r="AE2505" s="1" t="s">
        <v>46</v>
      </c>
      <c r="AF2505" s="1" t="s">
        <v>44</v>
      </c>
      <c r="AG2505" s="1" t="s">
        <v>45</v>
      </c>
      <c r="AH2505" s="1" t="s">
        <v>54</v>
      </c>
      <c r="AI2505">
        <v>0</v>
      </c>
      <c r="AJ2505">
        <v>90</v>
      </c>
      <c r="AK2505">
        <v>50</v>
      </c>
      <c r="AL2505">
        <v>110</v>
      </c>
      <c r="AM2505">
        <v>0</v>
      </c>
      <c r="AN2505">
        <v>6080</v>
      </c>
      <c r="AO2505">
        <v>6080</v>
      </c>
      <c r="AP2505">
        <v>1</v>
      </c>
    </row>
    <row r="2506" spans="1:42" x14ac:dyDescent="0.25">
      <c r="A2506">
        <v>2505</v>
      </c>
      <c r="B2506">
        <v>1</v>
      </c>
      <c r="C2506">
        <v>10</v>
      </c>
      <c r="D2506" s="1" t="s">
        <v>48</v>
      </c>
      <c r="E2506">
        <v>1</v>
      </c>
      <c r="F2506" s="1" t="s">
        <v>43</v>
      </c>
      <c r="G2506">
        <v>43</v>
      </c>
      <c r="H2506">
        <v>2</v>
      </c>
      <c r="I2506">
        <v>0</v>
      </c>
      <c r="J2506">
        <v>0</v>
      </c>
      <c r="K2506">
        <v>1</v>
      </c>
      <c r="L2506" s="1" t="s">
        <v>52</v>
      </c>
      <c r="M2506" s="1" t="s">
        <v>52</v>
      </c>
      <c r="N2506" s="1" t="s">
        <v>45</v>
      </c>
      <c r="O2506">
        <v>54</v>
      </c>
      <c r="P2506">
        <v>10</v>
      </c>
      <c r="Q2506">
        <v>60</v>
      </c>
      <c r="R2506" s="1" t="s">
        <v>46</v>
      </c>
      <c r="S2506">
        <v>1</v>
      </c>
      <c r="T2506">
        <v>7650</v>
      </c>
      <c r="U2506">
        <v>0</v>
      </c>
      <c r="V2506">
        <v>1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 s="1" t="s">
        <v>45</v>
      </c>
      <c r="AF2506" s="1" t="s">
        <v>52</v>
      </c>
      <c r="AG2506" s="1" t="s">
        <v>45</v>
      </c>
      <c r="AH2506" s="1" t="s">
        <v>53</v>
      </c>
      <c r="AI2506">
        <v>0</v>
      </c>
      <c r="AJ2506">
        <v>90</v>
      </c>
      <c r="AK2506">
        <v>20</v>
      </c>
      <c r="AN2506">
        <v>9320</v>
      </c>
      <c r="AO2506">
        <v>9320</v>
      </c>
      <c r="AP2506">
        <v>0</v>
      </c>
    </row>
    <row r="2507" spans="1:42" x14ac:dyDescent="0.25">
      <c r="A2507">
        <v>2506</v>
      </c>
      <c r="B2507">
        <v>1</v>
      </c>
      <c r="C2507">
        <v>10</v>
      </c>
      <c r="D2507" s="1" t="s">
        <v>48</v>
      </c>
      <c r="E2507">
        <v>1</v>
      </c>
      <c r="F2507" s="1" t="s">
        <v>43</v>
      </c>
      <c r="G2507">
        <v>48</v>
      </c>
      <c r="H2507">
        <v>2</v>
      </c>
      <c r="I2507">
        <v>2</v>
      </c>
      <c r="J2507">
        <v>0</v>
      </c>
      <c r="K2507">
        <v>1</v>
      </c>
      <c r="L2507" s="1" t="s">
        <v>70</v>
      </c>
      <c r="M2507" s="1" t="s">
        <v>79</v>
      </c>
      <c r="N2507" s="1" t="s">
        <v>46</v>
      </c>
      <c r="P2507">
        <v>10</v>
      </c>
      <c r="Q2507">
        <v>10</v>
      </c>
      <c r="R2507" s="1" t="s">
        <v>46</v>
      </c>
      <c r="S2507">
        <v>1</v>
      </c>
      <c r="T2507">
        <v>350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 s="1" t="s">
        <v>45</v>
      </c>
      <c r="AF2507" s="1" t="s">
        <v>79</v>
      </c>
      <c r="AG2507" s="1" t="s">
        <v>45</v>
      </c>
      <c r="AH2507" s="1" t="s">
        <v>106</v>
      </c>
      <c r="AI2507">
        <v>0</v>
      </c>
      <c r="AJ2507">
        <v>90</v>
      </c>
      <c r="AK2507">
        <v>20</v>
      </c>
      <c r="AN2507">
        <v>7890</v>
      </c>
      <c r="AO2507">
        <v>7890</v>
      </c>
      <c r="AP2507">
        <v>0</v>
      </c>
    </row>
    <row r="2508" spans="1:42" x14ac:dyDescent="0.25">
      <c r="A2508">
        <v>2507</v>
      </c>
      <c r="B2508">
        <v>1</v>
      </c>
      <c r="C2508">
        <v>1</v>
      </c>
      <c r="D2508" s="1" t="s">
        <v>42</v>
      </c>
      <c r="E2508">
        <v>1</v>
      </c>
      <c r="F2508" s="1" t="s">
        <v>43</v>
      </c>
      <c r="G2508">
        <v>40</v>
      </c>
      <c r="H2508">
        <v>2</v>
      </c>
      <c r="I2508">
        <v>2</v>
      </c>
      <c r="J2508">
        <v>0</v>
      </c>
      <c r="K2508">
        <v>0</v>
      </c>
      <c r="L2508" s="1" t="s">
        <v>47</v>
      </c>
      <c r="M2508" s="1" t="s">
        <v>61</v>
      </c>
      <c r="N2508" s="1" t="s">
        <v>45</v>
      </c>
      <c r="O2508">
        <v>40</v>
      </c>
      <c r="P2508">
        <v>10</v>
      </c>
      <c r="Q2508">
        <v>0</v>
      </c>
      <c r="R2508" s="1" t="s">
        <v>46</v>
      </c>
      <c r="S2508">
        <v>1</v>
      </c>
      <c r="T2508">
        <v>725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1</v>
      </c>
      <c r="AB2508">
        <v>1</v>
      </c>
      <c r="AC2508">
        <v>0</v>
      </c>
      <c r="AD2508">
        <v>1</v>
      </c>
      <c r="AE2508" s="1" t="s">
        <v>45</v>
      </c>
      <c r="AF2508" s="1" t="s">
        <v>61</v>
      </c>
      <c r="AG2508" s="1" t="s">
        <v>45</v>
      </c>
      <c r="AH2508" s="1" t="s">
        <v>66</v>
      </c>
      <c r="AI2508">
        <v>0</v>
      </c>
      <c r="AJ2508">
        <v>90</v>
      </c>
      <c r="AK2508">
        <v>20</v>
      </c>
      <c r="AL2508">
        <v>110</v>
      </c>
      <c r="AM2508">
        <v>0</v>
      </c>
      <c r="AN2508">
        <v>8190</v>
      </c>
      <c r="AO2508">
        <v>8190</v>
      </c>
      <c r="AP2508">
        <v>1</v>
      </c>
    </row>
    <row r="2509" spans="1:42" x14ac:dyDescent="0.25">
      <c r="A2509">
        <v>2508</v>
      </c>
      <c r="B2509">
        <v>1</v>
      </c>
      <c r="C2509">
        <v>10</v>
      </c>
      <c r="D2509" s="1" t="s">
        <v>48</v>
      </c>
      <c r="E2509">
        <v>1</v>
      </c>
      <c r="F2509" s="1" t="s">
        <v>49</v>
      </c>
      <c r="G2509">
        <v>73</v>
      </c>
      <c r="H2509">
        <v>2</v>
      </c>
      <c r="I2509">
        <v>1</v>
      </c>
      <c r="J2509">
        <v>0</v>
      </c>
      <c r="K2509">
        <v>1</v>
      </c>
      <c r="L2509" s="1" t="s">
        <v>44</v>
      </c>
      <c r="M2509" s="1" t="s">
        <v>44</v>
      </c>
      <c r="N2509" s="1" t="s">
        <v>45</v>
      </c>
      <c r="O2509">
        <v>107</v>
      </c>
      <c r="P2509">
        <v>10</v>
      </c>
      <c r="Q2509">
        <v>50</v>
      </c>
      <c r="R2509" s="1" t="s">
        <v>46</v>
      </c>
      <c r="S2509">
        <v>1</v>
      </c>
      <c r="T2509">
        <v>350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 s="1" t="s">
        <v>46</v>
      </c>
      <c r="AF2509" s="1" t="s">
        <v>47</v>
      </c>
      <c r="AG2509" s="1" t="s">
        <v>46</v>
      </c>
      <c r="AH2509" s="1" t="s">
        <v>47</v>
      </c>
      <c r="AI2509">
        <v>0</v>
      </c>
      <c r="AJ2509">
        <v>90</v>
      </c>
      <c r="AK2509">
        <v>10</v>
      </c>
      <c r="AN2509">
        <v>6180</v>
      </c>
      <c r="AO2509">
        <v>6180</v>
      </c>
      <c r="AP2509">
        <v>0</v>
      </c>
    </row>
    <row r="2510" spans="1:42" x14ac:dyDescent="0.25">
      <c r="A2510">
        <v>2509</v>
      </c>
      <c r="B2510">
        <v>1</v>
      </c>
      <c r="C2510">
        <v>15</v>
      </c>
      <c r="D2510" s="1" t="s">
        <v>42</v>
      </c>
      <c r="E2510">
        <v>1</v>
      </c>
      <c r="F2510" s="1" t="s">
        <v>43</v>
      </c>
      <c r="G2510">
        <v>79</v>
      </c>
      <c r="H2510">
        <v>2</v>
      </c>
      <c r="I2510">
        <v>0</v>
      </c>
      <c r="J2510">
        <v>0</v>
      </c>
      <c r="K2510">
        <v>1</v>
      </c>
      <c r="L2510" s="1" t="s">
        <v>70</v>
      </c>
      <c r="M2510" s="1" t="s">
        <v>70</v>
      </c>
      <c r="N2510" s="1" t="s">
        <v>45</v>
      </c>
      <c r="O2510">
        <v>22</v>
      </c>
      <c r="P2510">
        <v>10</v>
      </c>
      <c r="Q2510">
        <v>500</v>
      </c>
      <c r="R2510" s="1" t="s">
        <v>46</v>
      </c>
      <c r="S2510">
        <v>1</v>
      </c>
      <c r="T2510">
        <v>93770</v>
      </c>
      <c r="U2510">
        <v>0</v>
      </c>
      <c r="V2510">
        <v>1</v>
      </c>
      <c r="W2510">
        <v>1</v>
      </c>
      <c r="X2510">
        <v>0</v>
      </c>
      <c r="Y2510">
        <v>0</v>
      </c>
      <c r="Z2510">
        <v>0</v>
      </c>
      <c r="AA2510">
        <v>1</v>
      </c>
      <c r="AB2510">
        <v>1</v>
      </c>
      <c r="AC2510">
        <v>0</v>
      </c>
      <c r="AD2510">
        <v>1</v>
      </c>
      <c r="AE2510" s="1" t="s">
        <v>46</v>
      </c>
      <c r="AF2510" s="1" t="s">
        <v>47</v>
      </c>
      <c r="AG2510" s="1" t="s">
        <v>46</v>
      </c>
      <c r="AH2510" s="1" t="s">
        <v>47</v>
      </c>
      <c r="AI2510">
        <v>0</v>
      </c>
      <c r="AJ2510">
        <v>90</v>
      </c>
      <c r="AK2510">
        <v>10</v>
      </c>
      <c r="AL2510">
        <v>0</v>
      </c>
      <c r="AM2510">
        <v>0</v>
      </c>
      <c r="AN2510">
        <v>2800</v>
      </c>
      <c r="AO2510">
        <v>2800</v>
      </c>
      <c r="AP2510">
        <v>0</v>
      </c>
    </row>
    <row r="2511" spans="1:42" x14ac:dyDescent="0.25">
      <c r="A2511">
        <v>2510</v>
      </c>
      <c r="B2511">
        <v>1</v>
      </c>
      <c r="C2511">
        <v>15</v>
      </c>
      <c r="D2511" s="1" t="s">
        <v>42</v>
      </c>
      <c r="E2511">
        <v>1</v>
      </c>
      <c r="F2511" s="1" t="s">
        <v>49</v>
      </c>
      <c r="G2511">
        <v>37</v>
      </c>
      <c r="H2511">
        <v>2</v>
      </c>
      <c r="I2511">
        <v>0</v>
      </c>
      <c r="J2511">
        <v>0</v>
      </c>
      <c r="K2511">
        <v>1</v>
      </c>
      <c r="L2511" s="1" t="s">
        <v>74</v>
      </c>
      <c r="M2511" s="1" t="s">
        <v>74</v>
      </c>
      <c r="N2511" s="1" t="s">
        <v>45</v>
      </c>
      <c r="O2511">
        <v>117</v>
      </c>
      <c r="P2511">
        <v>10</v>
      </c>
      <c r="Q2511">
        <v>240</v>
      </c>
      <c r="R2511" s="1" t="s">
        <v>46</v>
      </c>
      <c r="S2511">
        <v>1</v>
      </c>
      <c r="T2511">
        <v>16000</v>
      </c>
      <c r="U2511">
        <v>0</v>
      </c>
      <c r="V2511">
        <v>1</v>
      </c>
      <c r="W2511">
        <v>0</v>
      </c>
      <c r="X2511">
        <v>0</v>
      </c>
      <c r="Y2511">
        <v>0</v>
      </c>
      <c r="Z2511">
        <v>0</v>
      </c>
      <c r="AA2511">
        <v>1</v>
      </c>
      <c r="AB2511">
        <v>1</v>
      </c>
      <c r="AC2511">
        <v>0</v>
      </c>
      <c r="AD2511">
        <v>1</v>
      </c>
      <c r="AE2511" s="1" t="s">
        <v>46</v>
      </c>
      <c r="AF2511" s="1" t="s">
        <v>47</v>
      </c>
      <c r="AG2511" s="1" t="s">
        <v>46</v>
      </c>
      <c r="AH2511" s="1" t="s">
        <v>47</v>
      </c>
      <c r="AI2511">
        <v>0</v>
      </c>
      <c r="AJ2511">
        <v>20</v>
      </c>
      <c r="AK2511">
        <v>40</v>
      </c>
      <c r="AL2511">
        <v>0</v>
      </c>
      <c r="AM2511">
        <v>0</v>
      </c>
      <c r="AN2511">
        <v>6700</v>
      </c>
      <c r="AO2511">
        <v>6700</v>
      </c>
      <c r="AP2511">
        <v>1</v>
      </c>
    </row>
    <row r="2512" spans="1:42" x14ac:dyDescent="0.25">
      <c r="A2512">
        <v>2511</v>
      </c>
      <c r="B2512">
        <v>1</v>
      </c>
      <c r="C2512">
        <v>25</v>
      </c>
      <c r="D2512" s="1" t="s">
        <v>42</v>
      </c>
      <c r="E2512">
        <v>1</v>
      </c>
      <c r="F2512" s="1" t="s">
        <v>43</v>
      </c>
      <c r="G2512">
        <v>39</v>
      </c>
      <c r="H2512">
        <v>5</v>
      </c>
      <c r="I2512">
        <v>0</v>
      </c>
      <c r="J2512">
        <v>0</v>
      </c>
      <c r="K2512">
        <v>1</v>
      </c>
      <c r="L2512" s="1" t="s">
        <v>55</v>
      </c>
      <c r="M2512" s="1" t="s">
        <v>55</v>
      </c>
      <c r="N2512" s="1" t="s">
        <v>45</v>
      </c>
      <c r="O2512">
        <v>5</v>
      </c>
      <c r="P2512">
        <v>10</v>
      </c>
      <c r="Q2512">
        <v>300</v>
      </c>
      <c r="R2512" s="1" t="s">
        <v>46</v>
      </c>
      <c r="S2512">
        <v>1</v>
      </c>
      <c r="T2512">
        <v>14220</v>
      </c>
      <c r="U2512">
        <v>0</v>
      </c>
      <c r="V2512">
        <v>1</v>
      </c>
      <c r="W2512">
        <v>0</v>
      </c>
      <c r="X2512">
        <v>0</v>
      </c>
      <c r="Y2512">
        <v>0</v>
      </c>
      <c r="Z2512">
        <v>0</v>
      </c>
      <c r="AA2512">
        <v>1</v>
      </c>
      <c r="AB2512">
        <v>1</v>
      </c>
      <c r="AC2512">
        <v>0</v>
      </c>
      <c r="AD2512">
        <v>1</v>
      </c>
      <c r="AE2512" s="1" t="s">
        <v>46</v>
      </c>
      <c r="AF2512" s="1" t="s">
        <v>55</v>
      </c>
      <c r="AG2512" s="1" t="s">
        <v>45</v>
      </c>
      <c r="AH2512" s="1" t="s">
        <v>80</v>
      </c>
      <c r="AI2512">
        <v>0</v>
      </c>
      <c r="AJ2512">
        <v>90</v>
      </c>
      <c r="AK2512">
        <v>20</v>
      </c>
      <c r="AL2512">
        <v>110</v>
      </c>
      <c r="AM2512">
        <v>0</v>
      </c>
      <c r="AN2512">
        <v>6700</v>
      </c>
      <c r="AO2512">
        <v>6700</v>
      </c>
      <c r="AP2512">
        <v>1</v>
      </c>
    </row>
    <row r="2513" spans="1:42" x14ac:dyDescent="0.25">
      <c r="A2513">
        <v>2512</v>
      </c>
      <c r="B2513">
        <v>1</v>
      </c>
      <c r="C2513">
        <v>10</v>
      </c>
      <c r="D2513" s="1" t="s">
        <v>42</v>
      </c>
      <c r="E2513">
        <v>1</v>
      </c>
      <c r="F2513" s="1" t="s">
        <v>43</v>
      </c>
      <c r="G2513">
        <v>35</v>
      </c>
      <c r="H2513">
        <v>2</v>
      </c>
      <c r="I2513">
        <v>0</v>
      </c>
      <c r="J2513">
        <v>0</v>
      </c>
      <c r="K2513">
        <v>1</v>
      </c>
      <c r="L2513" s="1" t="s">
        <v>61</v>
      </c>
      <c r="M2513" s="1" t="s">
        <v>61</v>
      </c>
      <c r="N2513" s="1" t="s">
        <v>45</v>
      </c>
      <c r="O2513">
        <v>40</v>
      </c>
      <c r="P2513">
        <v>10</v>
      </c>
      <c r="Q2513">
        <v>50</v>
      </c>
      <c r="R2513" s="1" t="s">
        <v>46</v>
      </c>
      <c r="S2513">
        <v>0</v>
      </c>
      <c r="T2513">
        <v>681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</v>
      </c>
      <c r="AB2513">
        <v>1</v>
      </c>
      <c r="AC2513">
        <v>0</v>
      </c>
      <c r="AD2513">
        <v>1</v>
      </c>
      <c r="AE2513" s="1" t="s">
        <v>46</v>
      </c>
      <c r="AF2513" s="1" t="s">
        <v>47</v>
      </c>
      <c r="AG2513" s="1" t="s">
        <v>46</v>
      </c>
      <c r="AH2513" s="1" t="s">
        <v>47</v>
      </c>
      <c r="AI2513">
        <v>0</v>
      </c>
      <c r="AJ2513">
        <v>90</v>
      </c>
      <c r="AK2513">
        <v>20</v>
      </c>
      <c r="AL2513">
        <v>0</v>
      </c>
      <c r="AM2513">
        <v>0</v>
      </c>
      <c r="AN2513">
        <v>8330</v>
      </c>
      <c r="AO2513">
        <v>8330</v>
      </c>
      <c r="AP2513">
        <v>1</v>
      </c>
    </row>
    <row r="2514" spans="1:42" x14ac:dyDescent="0.25">
      <c r="A2514">
        <v>2513</v>
      </c>
      <c r="B2514">
        <v>1</v>
      </c>
      <c r="C2514">
        <v>5</v>
      </c>
      <c r="D2514" s="1" t="s">
        <v>48</v>
      </c>
      <c r="E2514">
        <v>1</v>
      </c>
      <c r="F2514" s="1" t="s">
        <v>49</v>
      </c>
      <c r="G2514">
        <v>49</v>
      </c>
      <c r="H2514">
        <v>1</v>
      </c>
      <c r="I2514">
        <v>2</v>
      </c>
      <c r="J2514">
        <v>0</v>
      </c>
      <c r="K2514">
        <v>1</v>
      </c>
      <c r="L2514" s="1" t="s">
        <v>74</v>
      </c>
      <c r="M2514" s="1" t="s">
        <v>74</v>
      </c>
      <c r="N2514" s="1" t="s">
        <v>45</v>
      </c>
      <c r="O2514">
        <v>117</v>
      </c>
      <c r="P2514">
        <v>10</v>
      </c>
      <c r="Q2514">
        <v>80</v>
      </c>
      <c r="R2514" s="1" t="s">
        <v>46</v>
      </c>
      <c r="S2514">
        <v>1</v>
      </c>
      <c r="T2514">
        <v>350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 s="1" t="s">
        <v>46</v>
      </c>
      <c r="AF2514" s="1" t="s">
        <v>47</v>
      </c>
      <c r="AG2514" s="1" t="s">
        <v>46</v>
      </c>
      <c r="AH2514" s="1" t="s">
        <v>47</v>
      </c>
      <c r="AI2514">
        <v>0</v>
      </c>
      <c r="AK2514">
        <v>40</v>
      </c>
      <c r="AN2514">
        <v>6720</v>
      </c>
      <c r="AO2514">
        <v>6720</v>
      </c>
      <c r="AP2514">
        <v>1</v>
      </c>
    </row>
    <row r="2515" spans="1:42" x14ac:dyDescent="0.25">
      <c r="A2515">
        <v>2514</v>
      </c>
      <c r="B2515">
        <v>1</v>
      </c>
      <c r="C2515">
        <v>10</v>
      </c>
      <c r="D2515" s="1" t="s">
        <v>42</v>
      </c>
      <c r="E2515">
        <v>1</v>
      </c>
      <c r="F2515" s="1" t="s">
        <v>49</v>
      </c>
      <c r="G2515">
        <v>46</v>
      </c>
      <c r="H2515">
        <v>1</v>
      </c>
      <c r="I2515">
        <v>0</v>
      </c>
      <c r="J2515">
        <v>0</v>
      </c>
      <c r="K2515">
        <v>1</v>
      </c>
      <c r="L2515" s="1" t="s">
        <v>61</v>
      </c>
      <c r="M2515" s="1" t="s">
        <v>61</v>
      </c>
      <c r="N2515" s="1" t="s">
        <v>45</v>
      </c>
      <c r="O2515">
        <v>44</v>
      </c>
      <c r="P2515">
        <v>10</v>
      </c>
      <c r="Q2515">
        <v>60</v>
      </c>
      <c r="R2515" s="1" t="s">
        <v>46</v>
      </c>
      <c r="S2515">
        <v>1</v>
      </c>
      <c r="T2515">
        <v>509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1</v>
      </c>
      <c r="AB2515">
        <v>1</v>
      </c>
      <c r="AC2515">
        <v>900000</v>
      </c>
      <c r="AD2515">
        <v>1</v>
      </c>
      <c r="AE2515" s="1" t="s">
        <v>45</v>
      </c>
      <c r="AF2515" s="1" t="s">
        <v>61</v>
      </c>
      <c r="AG2515" s="1" t="s">
        <v>45</v>
      </c>
      <c r="AH2515" s="1" t="s">
        <v>100</v>
      </c>
      <c r="AI2515">
        <v>0</v>
      </c>
      <c r="AJ2515">
        <v>90</v>
      </c>
      <c r="AK2515">
        <v>20</v>
      </c>
      <c r="AL2515">
        <v>0</v>
      </c>
      <c r="AM2515">
        <v>0</v>
      </c>
      <c r="AN2515">
        <v>8700</v>
      </c>
      <c r="AO2515">
        <v>8700</v>
      </c>
      <c r="AP2515">
        <v>0</v>
      </c>
    </row>
    <row r="2516" spans="1:42" x14ac:dyDescent="0.25">
      <c r="A2516">
        <v>2515</v>
      </c>
      <c r="B2516">
        <v>1</v>
      </c>
      <c r="C2516">
        <v>15</v>
      </c>
      <c r="D2516" s="1" t="s">
        <v>48</v>
      </c>
      <c r="E2516">
        <v>1</v>
      </c>
      <c r="F2516" s="1" t="s">
        <v>49</v>
      </c>
      <c r="G2516">
        <v>28</v>
      </c>
      <c r="H2516">
        <v>1</v>
      </c>
      <c r="I2516">
        <v>0</v>
      </c>
      <c r="J2516">
        <v>0</v>
      </c>
      <c r="K2516">
        <v>1</v>
      </c>
      <c r="L2516" s="1" t="s">
        <v>76</v>
      </c>
      <c r="M2516" s="1" t="s">
        <v>73</v>
      </c>
      <c r="N2516" s="1" t="s">
        <v>45</v>
      </c>
      <c r="O2516">
        <v>105</v>
      </c>
      <c r="P2516">
        <v>10</v>
      </c>
      <c r="Q2516">
        <v>10</v>
      </c>
      <c r="R2516" s="1" t="s">
        <v>46</v>
      </c>
      <c r="S2516">
        <v>1</v>
      </c>
      <c r="T2516">
        <v>375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 s="1" t="s">
        <v>45</v>
      </c>
      <c r="AF2516" s="1" t="s">
        <v>73</v>
      </c>
      <c r="AG2516" s="1" t="s">
        <v>45</v>
      </c>
      <c r="AH2516" s="1" t="s">
        <v>96</v>
      </c>
      <c r="AI2516">
        <v>0</v>
      </c>
      <c r="AJ2516">
        <v>90</v>
      </c>
      <c r="AK2516">
        <v>20</v>
      </c>
      <c r="AN2516">
        <v>5900</v>
      </c>
      <c r="AO2516">
        <v>5900</v>
      </c>
      <c r="AP2516">
        <v>1</v>
      </c>
    </row>
    <row r="2517" spans="1:42" x14ac:dyDescent="0.25">
      <c r="A2517">
        <v>2516</v>
      </c>
      <c r="B2517">
        <v>1</v>
      </c>
      <c r="C2517">
        <v>5</v>
      </c>
      <c r="D2517" s="1" t="s">
        <v>42</v>
      </c>
      <c r="E2517">
        <v>1</v>
      </c>
      <c r="F2517" s="1" t="s">
        <v>49</v>
      </c>
      <c r="G2517">
        <v>30</v>
      </c>
      <c r="H2517">
        <v>2</v>
      </c>
      <c r="I2517">
        <v>1</v>
      </c>
      <c r="J2517">
        <v>0</v>
      </c>
      <c r="K2517">
        <v>1</v>
      </c>
      <c r="L2517" s="1" t="s">
        <v>52</v>
      </c>
      <c r="M2517" s="1" t="s">
        <v>83</v>
      </c>
      <c r="N2517" s="1" t="s">
        <v>45</v>
      </c>
      <c r="O2517">
        <v>75</v>
      </c>
      <c r="P2517">
        <v>10</v>
      </c>
      <c r="Q2517">
        <v>160</v>
      </c>
      <c r="R2517" s="1" t="s">
        <v>46</v>
      </c>
      <c r="S2517">
        <v>0</v>
      </c>
      <c r="T2517">
        <v>14000</v>
      </c>
      <c r="U2517">
        <v>0</v>
      </c>
      <c r="V2517">
        <v>1</v>
      </c>
      <c r="W2517">
        <v>1</v>
      </c>
      <c r="X2517">
        <v>0</v>
      </c>
      <c r="Y2517">
        <v>0</v>
      </c>
      <c r="Z2517">
        <v>0</v>
      </c>
      <c r="AA2517">
        <v>1</v>
      </c>
      <c r="AB2517">
        <v>1</v>
      </c>
      <c r="AC2517">
        <v>0</v>
      </c>
      <c r="AD2517">
        <v>1</v>
      </c>
      <c r="AE2517" s="1" t="s">
        <v>45</v>
      </c>
      <c r="AF2517" s="1" t="s">
        <v>83</v>
      </c>
      <c r="AG2517" s="1" t="s">
        <v>45</v>
      </c>
      <c r="AH2517" s="1" t="s">
        <v>122</v>
      </c>
      <c r="AI2517">
        <v>0</v>
      </c>
      <c r="AJ2517">
        <v>90</v>
      </c>
      <c r="AK2517">
        <v>20</v>
      </c>
      <c r="AL2517">
        <v>0</v>
      </c>
      <c r="AM2517">
        <v>0</v>
      </c>
      <c r="AN2517">
        <v>7900</v>
      </c>
      <c r="AO2517">
        <v>7900</v>
      </c>
      <c r="AP2517">
        <v>1</v>
      </c>
    </row>
    <row r="2518" spans="1:42" x14ac:dyDescent="0.25">
      <c r="A2518">
        <v>2517</v>
      </c>
      <c r="B2518">
        <v>1</v>
      </c>
      <c r="C2518">
        <v>15</v>
      </c>
      <c r="D2518" s="1" t="s">
        <v>42</v>
      </c>
      <c r="E2518">
        <v>1</v>
      </c>
      <c r="F2518" s="1" t="s">
        <v>49</v>
      </c>
      <c r="G2518">
        <v>34</v>
      </c>
      <c r="H2518">
        <v>7</v>
      </c>
      <c r="I2518">
        <v>0</v>
      </c>
      <c r="J2518">
        <v>0</v>
      </c>
      <c r="K2518">
        <v>1</v>
      </c>
      <c r="L2518" s="1" t="s">
        <v>73</v>
      </c>
      <c r="M2518" s="1" t="s">
        <v>73</v>
      </c>
      <c r="N2518" s="1" t="s">
        <v>45</v>
      </c>
      <c r="O2518">
        <v>105</v>
      </c>
      <c r="P2518">
        <v>10</v>
      </c>
      <c r="Q2518">
        <v>100</v>
      </c>
      <c r="R2518" s="1" t="s">
        <v>46</v>
      </c>
      <c r="S2518">
        <v>1</v>
      </c>
      <c r="T2518">
        <v>389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1</v>
      </c>
      <c r="AC2518">
        <v>0</v>
      </c>
      <c r="AD2518">
        <v>0</v>
      </c>
      <c r="AE2518" s="1" t="s">
        <v>45</v>
      </c>
      <c r="AF2518" s="1" t="s">
        <v>73</v>
      </c>
      <c r="AG2518" s="1" t="s">
        <v>46</v>
      </c>
      <c r="AH2518" s="1" t="s">
        <v>47</v>
      </c>
      <c r="AI2518">
        <v>0</v>
      </c>
      <c r="AN2518">
        <v>5960</v>
      </c>
      <c r="AO2518">
        <v>5960</v>
      </c>
      <c r="AP2518">
        <v>1</v>
      </c>
    </row>
    <row r="2519" spans="1:42" x14ac:dyDescent="0.25">
      <c r="A2519">
        <v>2518</v>
      </c>
      <c r="B2519">
        <v>1</v>
      </c>
      <c r="C2519">
        <v>15</v>
      </c>
      <c r="D2519" s="1" t="s">
        <v>42</v>
      </c>
      <c r="E2519">
        <v>1</v>
      </c>
      <c r="F2519" s="1" t="s">
        <v>46</v>
      </c>
      <c r="G2519">
        <v>59</v>
      </c>
      <c r="H2519">
        <v>4</v>
      </c>
      <c r="I2519">
        <v>0</v>
      </c>
      <c r="J2519">
        <v>0</v>
      </c>
      <c r="K2519">
        <v>1</v>
      </c>
      <c r="L2519" s="1" t="s">
        <v>73</v>
      </c>
      <c r="M2519" s="1" t="s">
        <v>73</v>
      </c>
      <c r="N2519" s="1" t="s">
        <v>46</v>
      </c>
      <c r="P2519">
        <v>10</v>
      </c>
      <c r="Q2519">
        <v>200</v>
      </c>
      <c r="R2519" s="1" t="s">
        <v>46</v>
      </c>
      <c r="S2519">
        <v>0</v>
      </c>
      <c r="T2519">
        <v>682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1</v>
      </c>
      <c r="AB2519">
        <v>1</v>
      </c>
      <c r="AC2519">
        <v>0</v>
      </c>
      <c r="AD2519">
        <v>1</v>
      </c>
      <c r="AE2519" s="1" t="s">
        <v>46</v>
      </c>
      <c r="AF2519" s="1" t="s">
        <v>47</v>
      </c>
      <c r="AG2519" s="1" t="s">
        <v>46</v>
      </c>
      <c r="AH2519" s="1" t="s">
        <v>47</v>
      </c>
      <c r="AI2519">
        <v>0</v>
      </c>
      <c r="AJ2519">
        <v>90</v>
      </c>
      <c r="AK2519">
        <v>10</v>
      </c>
      <c r="AL2519">
        <v>0</v>
      </c>
      <c r="AM2519">
        <v>0</v>
      </c>
      <c r="AN2519">
        <v>5910</v>
      </c>
      <c r="AO2519">
        <v>5910</v>
      </c>
      <c r="AP2519">
        <v>0</v>
      </c>
    </row>
    <row r="2520" spans="1:42" x14ac:dyDescent="0.25">
      <c r="A2520">
        <v>2519</v>
      </c>
      <c r="B2520">
        <v>1</v>
      </c>
      <c r="C2520">
        <v>5</v>
      </c>
      <c r="D2520" s="1" t="s">
        <v>48</v>
      </c>
      <c r="E2520">
        <v>1</v>
      </c>
      <c r="F2520" s="1" t="s">
        <v>43</v>
      </c>
      <c r="G2520">
        <v>66</v>
      </c>
      <c r="H2520">
        <v>2</v>
      </c>
      <c r="I2520">
        <v>0</v>
      </c>
      <c r="J2520">
        <v>0</v>
      </c>
      <c r="K2520">
        <v>1</v>
      </c>
      <c r="L2520" s="1" t="s">
        <v>56</v>
      </c>
      <c r="M2520" s="1" t="s">
        <v>56</v>
      </c>
      <c r="N2520" s="1" t="s">
        <v>46</v>
      </c>
      <c r="P2520">
        <v>10</v>
      </c>
      <c r="Q2520">
        <v>150</v>
      </c>
      <c r="R2520" s="1" t="s">
        <v>46</v>
      </c>
      <c r="S2520">
        <v>1</v>
      </c>
      <c r="T2520">
        <v>3000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 s="1" t="s">
        <v>46</v>
      </c>
      <c r="AF2520" s="1" t="s">
        <v>47</v>
      </c>
      <c r="AG2520" s="1" t="s">
        <v>46</v>
      </c>
      <c r="AH2520" s="1" t="s">
        <v>47</v>
      </c>
      <c r="AI2520">
        <v>0</v>
      </c>
      <c r="AN2520">
        <v>2990</v>
      </c>
      <c r="AO2520">
        <v>2990</v>
      </c>
      <c r="AP2520">
        <v>1</v>
      </c>
    </row>
    <row r="2521" spans="1:42" x14ac:dyDescent="0.25">
      <c r="A2521">
        <v>2520</v>
      </c>
      <c r="B2521">
        <v>1</v>
      </c>
      <c r="C2521">
        <v>15</v>
      </c>
      <c r="D2521" s="1" t="s">
        <v>42</v>
      </c>
      <c r="E2521">
        <v>1</v>
      </c>
      <c r="F2521" s="1" t="s">
        <v>43</v>
      </c>
      <c r="G2521">
        <v>37</v>
      </c>
      <c r="H2521">
        <v>2</v>
      </c>
      <c r="I2521">
        <v>1</v>
      </c>
      <c r="J2521">
        <v>0</v>
      </c>
      <c r="K2521">
        <v>0</v>
      </c>
      <c r="L2521" s="1" t="s">
        <v>47</v>
      </c>
      <c r="M2521" s="1" t="s">
        <v>70</v>
      </c>
      <c r="N2521" s="1" t="s">
        <v>45</v>
      </c>
      <c r="O2521">
        <v>20</v>
      </c>
      <c r="P2521">
        <v>10</v>
      </c>
      <c r="Q2521">
        <v>0</v>
      </c>
      <c r="R2521" s="1" t="s">
        <v>46</v>
      </c>
      <c r="S2521">
        <v>1</v>
      </c>
      <c r="T2521">
        <v>5130</v>
      </c>
      <c r="U2521">
        <v>0</v>
      </c>
      <c r="V2521">
        <v>1</v>
      </c>
      <c r="W2521">
        <v>1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1</v>
      </c>
      <c r="AE2521" s="1" t="s">
        <v>45</v>
      </c>
      <c r="AF2521" s="1" t="s">
        <v>70</v>
      </c>
      <c r="AG2521" s="1" t="s">
        <v>45</v>
      </c>
      <c r="AH2521" s="1" t="s">
        <v>71</v>
      </c>
      <c r="AI2521">
        <v>0</v>
      </c>
      <c r="AJ2521">
        <v>90</v>
      </c>
      <c r="AK2521">
        <v>20</v>
      </c>
      <c r="AL2521">
        <v>110</v>
      </c>
      <c r="AM2521">
        <v>0</v>
      </c>
      <c r="AN2521">
        <v>2300</v>
      </c>
      <c r="AO2521">
        <v>2300</v>
      </c>
      <c r="AP2521">
        <v>1</v>
      </c>
    </row>
    <row r="2522" spans="1:42" x14ac:dyDescent="0.25">
      <c r="A2522">
        <v>2521</v>
      </c>
      <c r="B2522">
        <v>2</v>
      </c>
      <c r="C2522">
        <v>20</v>
      </c>
      <c r="D2522" s="1" t="s">
        <v>48</v>
      </c>
      <c r="E2522">
        <v>1</v>
      </c>
      <c r="F2522" s="1" t="s">
        <v>43</v>
      </c>
      <c r="G2522">
        <v>28</v>
      </c>
      <c r="H2522">
        <v>1</v>
      </c>
      <c r="I2522">
        <v>1</v>
      </c>
      <c r="J2522">
        <v>0</v>
      </c>
      <c r="K2522">
        <v>1</v>
      </c>
      <c r="L2522" s="1" t="s">
        <v>61</v>
      </c>
      <c r="M2522" s="1" t="s">
        <v>55</v>
      </c>
      <c r="N2522" s="1" t="s">
        <v>45</v>
      </c>
      <c r="O2522">
        <v>10</v>
      </c>
      <c r="P2522">
        <v>10</v>
      </c>
      <c r="R2522" s="1" t="s">
        <v>46</v>
      </c>
      <c r="S2522">
        <v>1</v>
      </c>
      <c r="T2522">
        <v>700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 s="1" t="s">
        <v>45</v>
      </c>
      <c r="AF2522" s="1" t="s">
        <v>55</v>
      </c>
      <c r="AG2522" s="1" t="s">
        <v>45</v>
      </c>
      <c r="AH2522" s="1" t="s">
        <v>127</v>
      </c>
      <c r="AI2522">
        <v>0</v>
      </c>
      <c r="AJ2522">
        <v>90</v>
      </c>
      <c r="AK2522">
        <v>20</v>
      </c>
      <c r="AN2522">
        <v>1180</v>
      </c>
      <c r="AO2522">
        <v>1180</v>
      </c>
      <c r="AP2522">
        <v>0</v>
      </c>
    </row>
    <row r="2523" spans="1:42" x14ac:dyDescent="0.25">
      <c r="A2523">
        <v>2522</v>
      </c>
      <c r="B2523">
        <v>1</v>
      </c>
      <c r="C2523">
        <v>25</v>
      </c>
      <c r="D2523" s="1" t="s">
        <v>42</v>
      </c>
      <c r="E2523">
        <v>1</v>
      </c>
      <c r="F2523" s="1" t="s">
        <v>49</v>
      </c>
      <c r="G2523">
        <v>38</v>
      </c>
      <c r="H2523">
        <v>2</v>
      </c>
      <c r="I2523">
        <v>3</v>
      </c>
      <c r="J2523">
        <v>0</v>
      </c>
      <c r="K2523">
        <v>1</v>
      </c>
      <c r="L2523" s="1" t="s">
        <v>64</v>
      </c>
      <c r="M2523" s="1" t="s">
        <v>64</v>
      </c>
      <c r="N2523" s="1" t="s">
        <v>45</v>
      </c>
      <c r="O2523">
        <v>97</v>
      </c>
      <c r="P2523">
        <v>10</v>
      </c>
      <c r="Q2523">
        <v>370</v>
      </c>
      <c r="R2523" s="1" t="s">
        <v>46</v>
      </c>
      <c r="S2523">
        <v>0</v>
      </c>
      <c r="T2523">
        <v>350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1</v>
      </c>
      <c r="AB2523">
        <v>1</v>
      </c>
      <c r="AC2523">
        <v>0</v>
      </c>
      <c r="AD2523">
        <v>1</v>
      </c>
      <c r="AE2523" s="1" t="s">
        <v>46</v>
      </c>
      <c r="AF2523" s="1" t="s">
        <v>47</v>
      </c>
      <c r="AG2523" s="1" t="s">
        <v>46</v>
      </c>
      <c r="AH2523" s="1" t="s">
        <v>47</v>
      </c>
      <c r="AI2523">
        <v>0</v>
      </c>
      <c r="AJ2523">
        <v>0</v>
      </c>
      <c r="AK2523">
        <v>40</v>
      </c>
      <c r="AL2523">
        <v>0</v>
      </c>
      <c r="AM2523">
        <v>0</v>
      </c>
      <c r="AN2523">
        <v>5550</v>
      </c>
      <c r="AO2523">
        <v>5550</v>
      </c>
      <c r="AP2523">
        <v>0</v>
      </c>
    </row>
    <row r="2524" spans="1:42" x14ac:dyDescent="0.25">
      <c r="A2524">
        <v>2523</v>
      </c>
      <c r="B2524">
        <v>1</v>
      </c>
      <c r="C2524">
        <v>15</v>
      </c>
      <c r="D2524" s="1" t="s">
        <v>48</v>
      </c>
      <c r="E2524">
        <v>1</v>
      </c>
      <c r="F2524" s="1" t="s">
        <v>43</v>
      </c>
      <c r="G2524">
        <v>44</v>
      </c>
      <c r="H2524">
        <v>2</v>
      </c>
      <c r="I2524">
        <v>1</v>
      </c>
      <c r="J2524">
        <v>0</v>
      </c>
      <c r="K2524">
        <v>1</v>
      </c>
      <c r="L2524" s="1" t="s">
        <v>64</v>
      </c>
      <c r="M2524" s="1" t="s">
        <v>64</v>
      </c>
      <c r="N2524" s="1" t="s">
        <v>46</v>
      </c>
      <c r="P2524">
        <v>0</v>
      </c>
      <c r="Q2524">
        <v>50</v>
      </c>
      <c r="R2524" s="1" t="s">
        <v>46</v>
      </c>
      <c r="S2524">
        <v>1</v>
      </c>
      <c r="T2524">
        <v>98366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 s="1" t="s">
        <v>45</v>
      </c>
      <c r="AF2524" s="1" t="s">
        <v>64</v>
      </c>
      <c r="AG2524" s="1" t="s">
        <v>45</v>
      </c>
      <c r="AH2524" s="1" t="s">
        <v>65</v>
      </c>
      <c r="AI2524">
        <v>0</v>
      </c>
      <c r="AJ2524">
        <v>90</v>
      </c>
      <c r="AK2524">
        <v>50</v>
      </c>
      <c r="AN2524">
        <v>5580</v>
      </c>
      <c r="AO2524">
        <v>5580</v>
      </c>
      <c r="AP2524">
        <v>1</v>
      </c>
    </row>
    <row r="2525" spans="1:42" x14ac:dyDescent="0.25">
      <c r="A2525">
        <v>2524</v>
      </c>
      <c r="B2525">
        <v>1</v>
      </c>
      <c r="C2525">
        <v>25</v>
      </c>
      <c r="D2525" s="1" t="s">
        <v>42</v>
      </c>
      <c r="E2525">
        <v>1</v>
      </c>
      <c r="F2525" s="1" t="s">
        <v>49</v>
      </c>
      <c r="G2525">
        <v>51</v>
      </c>
      <c r="H2525">
        <v>6</v>
      </c>
      <c r="I2525">
        <v>0</v>
      </c>
      <c r="J2525">
        <v>0</v>
      </c>
      <c r="K2525">
        <v>1</v>
      </c>
      <c r="L2525" s="1" t="s">
        <v>51</v>
      </c>
      <c r="M2525" s="1" t="s">
        <v>55</v>
      </c>
      <c r="N2525" s="1" t="s">
        <v>45</v>
      </c>
      <c r="O2525">
        <v>5</v>
      </c>
      <c r="P2525">
        <v>10</v>
      </c>
      <c r="Q2525">
        <v>210</v>
      </c>
      <c r="R2525" s="1" t="s">
        <v>46</v>
      </c>
      <c r="S2525">
        <v>0</v>
      </c>
      <c r="T2525">
        <v>673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0</v>
      </c>
      <c r="AD2525">
        <v>1</v>
      </c>
      <c r="AE2525" s="1" t="s">
        <v>46</v>
      </c>
      <c r="AF2525" s="1" t="s">
        <v>47</v>
      </c>
      <c r="AG2525" s="1" t="s">
        <v>46</v>
      </c>
      <c r="AH2525" s="1" t="s">
        <v>47</v>
      </c>
      <c r="AI2525">
        <v>0</v>
      </c>
      <c r="AJ2525">
        <v>90</v>
      </c>
      <c r="AK2525">
        <v>20</v>
      </c>
      <c r="AL2525">
        <v>0</v>
      </c>
      <c r="AM2525">
        <v>0</v>
      </c>
      <c r="AN2525">
        <v>6600</v>
      </c>
      <c r="AO2525">
        <v>6600</v>
      </c>
      <c r="AP2525">
        <v>1</v>
      </c>
    </row>
    <row r="2526" spans="1:42" x14ac:dyDescent="0.25">
      <c r="A2526">
        <v>2525</v>
      </c>
      <c r="B2526">
        <v>1</v>
      </c>
      <c r="C2526">
        <v>5</v>
      </c>
      <c r="D2526" s="1" t="s">
        <v>48</v>
      </c>
      <c r="E2526">
        <v>1</v>
      </c>
      <c r="F2526" s="1" t="s">
        <v>43</v>
      </c>
      <c r="G2526">
        <v>24</v>
      </c>
      <c r="H2526">
        <v>1</v>
      </c>
      <c r="I2526">
        <v>1</v>
      </c>
      <c r="J2526">
        <v>0</v>
      </c>
      <c r="K2526">
        <v>1</v>
      </c>
      <c r="L2526" s="1" t="s">
        <v>44</v>
      </c>
      <c r="M2526" s="1" t="s">
        <v>44</v>
      </c>
      <c r="N2526" s="1" t="s">
        <v>45</v>
      </c>
      <c r="O2526">
        <v>107</v>
      </c>
      <c r="P2526">
        <v>10</v>
      </c>
      <c r="Q2526">
        <v>250</v>
      </c>
      <c r="R2526" s="1" t="s">
        <v>46</v>
      </c>
      <c r="S2526">
        <v>1</v>
      </c>
      <c r="T2526">
        <v>396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 s="1" t="s">
        <v>45</v>
      </c>
      <c r="AF2526" s="1" t="s">
        <v>44</v>
      </c>
      <c r="AG2526" s="1" t="s">
        <v>45</v>
      </c>
      <c r="AH2526" s="1" t="s">
        <v>54</v>
      </c>
      <c r="AI2526">
        <v>0</v>
      </c>
      <c r="AJ2526">
        <v>90</v>
      </c>
      <c r="AK2526">
        <v>20</v>
      </c>
      <c r="AN2526">
        <v>6190</v>
      </c>
      <c r="AO2526">
        <v>6190</v>
      </c>
      <c r="AP2526">
        <v>1</v>
      </c>
    </row>
    <row r="2527" spans="1:42" x14ac:dyDescent="0.25">
      <c r="A2527">
        <v>2526</v>
      </c>
      <c r="B2527">
        <v>1</v>
      </c>
      <c r="C2527">
        <v>20</v>
      </c>
      <c r="D2527" s="1" t="s">
        <v>42</v>
      </c>
      <c r="E2527">
        <v>1</v>
      </c>
      <c r="F2527" s="1" t="s">
        <v>49</v>
      </c>
      <c r="G2527">
        <v>67</v>
      </c>
      <c r="H2527">
        <v>1</v>
      </c>
      <c r="I2527">
        <v>2</v>
      </c>
      <c r="J2527">
        <v>0</v>
      </c>
      <c r="K2527">
        <v>0</v>
      </c>
      <c r="L2527" s="1" t="s">
        <v>47</v>
      </c>
      <c r="M2527" s="1" t="s">
        <v>64</v>
      </c>
      <c r="N2527" s="1" t="s">
        <v>46</v>
      </c>
      <c r="P2527">
        <v>10</v>
      </c>
      <c r="Q2527">
        <v>0</v>
      </c>
      <c r="R2527" s="1" t="s">
        <v>46</v>
      </c>
      <c r="S2527">
        <v>1</v>
      </c>
      <c r="T2527">
        <v>6040</v>
      </c>
      <c r="U2527">
        <v>0</v>
      </c>
      <c r="V2527">
        <v>0</v>
      </c>
      <c r="W2527">
        <v>1</v>
      </c>
      <c r="X2527">
        <v>0</v>
      </c>
      <c r="Y2527">
        <v>0</v>
      </c>
      <c r="Z2527">
        <v>0</v>
      </c>
      <c r="AA2527">
        <v>1</v>
      </c>
      <c r="AB2527">
        <v>1</v>
      </c>
      <c r="AC2527">
        <v>0</v>
      </c>
      <c r="AD2527">
        <v>1</v>
      </c>
      <c r="AE2527" s="1" t="s">
        <v>46</v>
      </c>
      <c r="AF2527" s="1" t="s">
        <v>47</v>
      </c>
      <c r="AG2527" s="1" t="s">
        <v>46</v>
      </c>
      <c r="AH2527" s="1" t="s">
        <v>47</v>
      </c>
      <c r="AI2527">
        <v>0</v>
      </c>
      <c r="AJ2527">
        <v>90</v>
      </c>
      <c r="AK2527">
        <v>10</v>
      </c>
      <c r="AL2527">
        <v>110</v>
      </c>
      <c r="AM2527">
        <v>0</v>
      </c>
      <c r="AN2527">
        <v>5550</v>
      </c>
      <c r="AO2527">
        <v>5550</v>
      </c>
      <c r="AP2527">
        <v>0</v>
      </c>
    </row>
    <row r="2528" spans="1:42" x14ac:dyDescent="0.25">
      <c r="A2528">
        <v>2527</v>
      </c>
      <c r="B2528">
        <v>1</v>
      </c>
      <c r="C2528">
        <v>5</v>
      </c>
      <c r="D2528" s="1" t="s">
        <v>48</v>
      </c>
      <c r="E2528">
        <v>1</v>
      </c>
      <c r="F2528" s="1" t="s">
        <v>43</v>
      </c>
      <c r="G2528">
        <v>44</v>
      </c>
      <c r="H2528">
        <v>2</v>
      </c>
      <c r="I2528">
        <v>0</v>
      </c>
      <c r="J2528">
        <v>0</v>
      </c>
      <c r="K2528">
        <v>1</v>
      </c>
      <c r="L2528" s="1" t="s">
        <v>70</v>
      </c>
      <c r="M2528" s="1" t="s">
        <v>70</v>
      </c>
      <c r="N2528" s="1" t="s">
        <v>45</v>
      </c>
      <c r="O2528">
        <v>20</v>
      </c>
      <c r="P2528">
        <v>10</v>
      </c>
      <c r="Q2528">
        <v>80</v>
      </c>
      <c r="R2528" s="1" t="s">
        <v>46</v>
      </c>
      <c r="S2528">
        <v>1</v>
      </c>
      <c r="T2528">
        <v>500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 s="1" t="s">
        <v>45</v>
      </c>
      <c r="AF2528" s="1" t="s">
        <v>70</v>
      </c>
      <c r="AG2528" s="1" t="s">
        <v>45</v>
      </c>
      <c r="AH2528" s="1" t="s">
        <v>71</v>
      </c>
      <c r="AI2528">
        <v>0</v>
      </c>
      <c r="AJ2528">
        <v>90</v>
      </c>
      <c r="AK2528">
        <v>50</v>
      </c>
      <c r="AN2528">
        <v>2490</v>
      </c>
      <c r="AO2528">
        <v>2490</v>
      </c>
      <c r="AP2528">
        <v>1</v>
      </c>
    </row>
    <row r="2529" spans="1:42" x14ac:dyDescent="0.25">
      <c r="A2529">
        <v>2528</v>
      </c>
      <c r="B2529">
        <v>1</v>
      </c>
      <c r="C2529">
        <v>10</v>
      </c>
      <c r="D2529" s="1" t="s">
        <v>48</v>
      </c>
      <c r="E2529">
        <v>1</v>
      </c>
      <c r="F2529" s="1" t="s">
        <v>49</v>
      </c>
      <c r="G2529">
        <v>48</v>
      </c>
      <c r="H2529">
        <v>1</v>
      </c>
      <c r="I2529">
        <v>1</v>
      </c>
      <c r="J2529">
        <v>0</v>
      </c>
      <c r="K2529">
        <v>1</v>
      </c>
      <c r="L2529" s="1" t="s">
        <v>64</v>
      </c>
      <c r="M2529" s="1" t="s">
        <v>64</v>
      </c>
      <c r="N2529" s="1" t="s">
        <v>46</v>
      </c>
      <c r="P2529">
        <v>10</v>
      </c>
      <c r="Q2529">
        <v>160</v>
      </c>
      <c r="R2529" s="1" t="s">
        <v>46</v>
      </c>
      <c r="S2529">
        <v>1</v>
      </c>
      <c r="T2529">
        <v>381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 s="1" t="s">
        <v>46</v>
      </c>
      <c r="AF2529" s="1" t="s">
        <v>47</v>
      </c>
      <c r="AG2529" s="1" t="s">
        <v>46</v>
      </c>
      <c r="AH2529" s="1" t="s">
        <v>47</v>
      </c>
      <c r="AI2529">
        <v>0</v>
      </c>
      <c r="AJ2529">
        <v>90</v>
      </c>
      <c r="AK2529">
        <v>10</v>
      </c>
      <c r="AN2529">
        <v>5550</v>
      </c>
      <c r="AO2529">
        <v>5550</v>
      </c>
      <c r="AP2529">
        <v>0</v>
      </c>
    </row>
    <row r="2530" spans="1:42" x14ac:dyDescent="0.25">
      <c r="A2530">
        <v>2529</v>
      </c>
      <c r="B2530">
        <v>7</v>
      </c>
      <c r="C2530">
        <v>10</v>
      </c>
      <c r="D2530" s="1" t="s">
        <v>48</v>
      </c>
      <c r="E2530">
        <v>1</v>
      </c>
      <c r="F2530" s="1" t="s">
        <v>43</v>
      </c>
      <c r="G2530">
        <v>22</v>
      </c>
      <c r="H2530">
        <v>1</v>
      </c>
      <c r="I2530">
        <v>2</v>
      </c>
      <c r="J2530">
        <v>0</v>
      </c>
      <c r="K2530">
        <v>1</v>
      </c>
      <c r="L2530" s="1" t="s">
        <v>52</v>
      </c>
      <c r="M2530" s="1" t="s">
        <v>52</v>
      </c>
      <c r="N2530" s="1" t="s">
        <v>45</v>
      </c>
      <c r="O2530">
        <v>58</v>
      </c>
      <c r="P2530">
        <v>10</v>
      </c>
      <c r="Q2530">
        <v>100</v>
      </c>
      <c r="R2530" s="1" t="s">
        <v>46</v>
      </c>
      <c r="S2530">
        <v>1</v>
      </c>
      <c r="T2530">
        <v>449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 s="1" t="s">
        <v>45</v>
      </c>
      <c r="AF2530" s="1" t="s">
        <v>52</v>
      </c>
      <c r="AG2530" s="1" t="s">
        <v>45</v>
      </c>
      <c r="AH2530" s="1" t="s">
        <v>60</v>
      </c>
      <c r="AI2530">
        <v>0</v>
      </c>
      <c r="AJ2530">
        <v>90</v>
      </c>
      <c r="AK2530">
        <v>50</v>
      </c>
      <c r="AN2530">
        <v>9600</v>
      </c>
      <c r="AO2530">
        <v>9600</v>
      </c>
      <c r="AP2530">
        <v>1</v>
      </c>
    </row>
    <row r="2531" spans="1:42" x14ac:dyDescent="0.25">
      <c r="A2531">
        <v>2530</v>
      </c>
      <c r="B2531">
        <v>1</v>
      </c>
      <c r="C2531">
        <v>10</v>
      </c>
      <c r="D2531" s="1" t="s">
        <v>48</v>
      </c>
      <c r="E2531">
        <v>1</v>
      </c>
      <c r="F2531" s="1" t="s">
        <v>43</v>
      </c>
      <c r="G2531">
        <v>30</v>
      </c>
      <c r="H2531">
        <v>2</v>
      </c>
      <c r="I2531">
        <v>2</v>
      </c>
      <c r="J2531">
        <v>0</v>
      </c>
      <c r="K2531">
        <v>1</v>
      </c>
      <c r="L2531" s="1" t="s">
        <v>55</v>
      </c>
      <c r="M2531" s="1" t="s">
        <v>55</v>
      </c>
      <c r="N2531" s="1" t="s">
        <v>45</v>
      </c>
      <c r="O2531">
        <v>14</v>
      </c>
      <c r="P2531">
        <v>10</v>
      </c>
      <c r="Q2531">
        <v>70</v>
      </c>
      <c r="R2531" s="1" t="s">
        <v>46</v>
      </c>
      <c r="S2531">
        <v>1</v>
      </c>
      <c r="T2531">
        <v>6480</v>
      </c>
      <c r="U2531">
        <v>0</v>
      </c>
      <c r="V2531">
        <v>1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 s="1" t="s">
        <v>45</v>
      </c>
      <c r="AF2531" s="1" t="s">
        <v>55</v>
      </c>
      <c r="AG2531" s="1" t="s">
        <v>45</v>
      </c>
      <c r="AH2531" s="1" t="s">
        <v>116</v>
      </c>
      <c r="AI2531">
        <v>0</v>
      </c>
      <c r="AJ2531">
        <v>90</v>
      </c>
      <c r="AK2531">
        <v>20</v>
      </c>
      <c r="AN2531">
        <v>1430</v>
      </c>
      <c r="AO2531">
        <v>1430</v>
      </c>
      <c r="AP2531">
        <v>0</v>
      </c>
    </row>
    <row r="2532" spans="1:42" x14ac:dyDescent="0.25">
      <c r="A2532">
        <v>2531</v>
      </c>
      <c r="B2532">
        <v>1</v>
      </c>
      <c r="C2532">
        <v>15</v>
      </c>
      <c r="D2532" s="1" t="s">
        <v>42</v>
      </c>
      <c r="E2532">
        <v>1</v>
      </c>
      <c r="F2532" s="1" t="s">
        <v>43</v>
      </c>
      <c r="G2532">
        <v>40</v>
      </c>
      <c r="H2532">
        <v>2</v>
      </c>
      <c r="I2532">
        <v>1</v>
      </c>
      <c r="J2532">
        <v>0</v>
      </c>
      <c r="K2532">
        <v>0</v>
      </c>
      <c r="L2532" s="1" t="s">
        <v>47</v>
      </c>
      <c r="M2532" s="1" t="s">
        <v>73</v>
      </c>
      <c r="N2532" s="1" t="s">
        <v>45</v>
      </c>
      <c r="O2532">
        <v>105</v>
      </c>
      <c r="P2532">
        <v>10</v>
      </c>
      <c r="Q2532">
        <v>0</v>
      </c>
      <c r="R2532" s="1" t="s">
        <v>46</v>
      </c>
      <c r="S2532">
        <v>1</v>
      </c>
      <c r="T2532">
        <v>5660</v>
      </c>
      <c r="U2532">
        <v>0</v>
      </c>
      <c r="V2532">
        <v>1</v>
      </c>
      <c r="W2532">
        <v>1</v>
      </c>
      <c r="X2532">
        <v>0</v>
      </c>
      <c r="Y2532">
        <v>0</v>
      </c>
      <c r="Z2532">
        <v>0</v>
      </c>
      <c r="AA2532">
        <v>1</v>
      </c>
      <c r="AB2532">
        <v>1</v>
      </c>
      <c r="AC2532">
        <v>0</v>
      </c>
      <c r="AD2532">
        <v>1</v>
      </c>
      <c r="AE2532" s="1" t="s">
        <v>45</v>
      </c>
      <c r="AF2532" s="1" t="s">
        <v>47</v>
      </c>
      <c r="AG2532" s="1" t="s">
        <v>46</v>
      </c>
      <c r="AH2532" s="1" t="s">
        <v>47</v>
      </c>
      <c r="AI2532">
        <v>0</v>
      </c>
      <c r="AJ2532">
        <v>90</v>
      </c>
      <c r="AK2532">
        <v>20</v>
      </c>
      <c r="AL2532">
        <v>110</v>
      </c>
      <c r="AM2532">
        <v>0</v>
      </c>
      <c r="AN2532">
        <v>5950</v>
      </c>
      <c r="AO2532">
        <v>5950</v>
      </c>
      <c r="AP2532">
        <v>1</v>
      </c>
    </row>
    <row r="2533" spans="1:42" x14ac:dyDescent="0.25">
      <c r="A2533">
        <v>2532</v>
      </c>
      <c r="B2533">
        <v>1</v>
      </c>
      <c r="C2533">
        <v>25</v>
      </c>
      <c r="D2533" s="1" t="s">
        <v>48</v>
      </c>
      <c r="E2533">
        <v>1</v>
      </c>
      <c r="F2533" s="1" t="s">
        <v>49</v>
      </c>
      <c r="G2533">
        <v>28</v>
      </c>
      <c r="H2533">
        <v>2</v>
      </c>
      <c r="I2533">
        <v>1</v>
      </c>
      <c r="J2533">
        <v>0</v>
      </c>
      <c r="K2533">
        <v>1</v>
      </c>
      <c r="L2533" s="1" t="s">
        <v>55</v>
      </c>
      <c r="M2533" s="1" t="s">
        <v>55</v>
      </c>
      <c r="N2533" s="1" t="s">
        <v>45</v>
      </c>
      <c r="O2533">
        <v>15</v>
      </c>
      <c r="P2533">
        <v>50</v>
      </c>
      <c r="Q2533">
        <v>260</v>
      </c>
      <c r="R2533" s="1" t="s">
        <v>46</v>
      </c>
      <c r="S2533">
        <v>1</v>
      </c>
      <c r="T2533">
        <v>6490</v>
      </c>
      <c r="U2533">
        <v>0</v>
      </c>
      <c r="V2533">
        <v>1</v>
      </c>
      <c r="W2533">
        <v>1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 s="1" t="s">
        <v>45</v>
      </c>
      <c r="AF2533" s="1" t="s">
        <v>55</v>
      </c>
      <c r="AG2533" s="1" t="s">
        <v>45</v>
      </c>
      <c r="AH2533" s="1" t="s">
        <v>115</v>
      </c>
      <c r="AI2533">
        <v>3</v>
      </c>
      <c r="AJ2533">
        <v>90</v>
      </c>
      <c r="AK2533">
        <v>20</v>
      </c>
      <c r="AN2533">
        <v>1500</v>
      </c>
      <c r="AO2533">
        <v>1500</v>
      </c>
      <c r="AP2533">
        <v>1</v>
      </c>
    </row>
    <row r="2534" spans="1:42" x14ac:dyDescent="0.25">
      <c r="A2534">
        <v>2533</v>
      </c>
      <c r="B2534">
        <v>1</v>
      </c>
      <c r="C2534">
        <v>5</v>
      </c>
      <c r="D2534" s="1" t="s">
        <v>42</v>
      </c>
      <c r="E2534">
        <v>1</v>
      </c>
      <c r="F2534" s="1" t="s">
        <v>49</v>
      </c>
      <c r="G2534">
        <v>72</v>
      </c>
      <c r="H2534">
        <v>2</v>
      </c>
      <c r="I2534">
        <v>0</v>
      </c>
      <c r="J2534">
        <v>0</v>
      </c>
      <c r="K2534">
        <v>1</v>
      </c>
      <c r="L2534" s="1" t="s">
        <v>81</v>
      </c>
      <c r="M2534" s="1" t="s">
        <v>44</v>
      </c>
      <c r="N2534" s="1" t="s">
        <v>46</v>
      </c>
      <c r="P2534">
        <v>10</v>
      </c>
      <c r="Q2534">
        <v>200</v>
      </c>
      <c r="R2534" s="1" t="s">
        <v>46</v>
      </c>
      <c r="S2534">
        <v>0</v>
      </c>
      <c r="T2534">
        <v>350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1</v>
      </c>
      <c r="AB2534">
        <v>1</v>
      </c>
      <c r="AC2534">
        <v>0</v>
      </c>
      <c r="AD2534">
        <v>1</v>
      </c>
      <c r="AE2534" s="1" t="s">
        <v>46</v>
      </c>
      <c r="AF2534" s="1" t="s">
        <v>47</v>
      </c>
      <c r="AG2534" s="1" t="s">
        <v>46</v>
      </c>
      <c r="AH2534" s="1" t="s">
        <v>47</v>
      </c>
      <c r="AI2534">
        <v>0</v>
      </c>
      <c r="AJ2534">
        <v>0</v>
      </c>
      <c r="AK2534">
        <v>10</v>
      </c>
      <c r="AL2534">
        <v>0</v>
      </c>
      <c r="AM2534">
        <v>0</v>
      </c>
      <c r="AN2534">
        <v>6190</v>
      </c>
      <c r="AO2534">
        <v>6190</v>
      </c>
      <c r="AP2534">
        <v>1</v>
      </c>
    </row>
    <row r="2535" spans="1:42" x14ac:dyDescent="0.25">
      <c r="A2535">
        <v>2534</v>
      </c>
      <c r="B2535">
        <v>1</v>
      </c>
      <c r="C2535">
        <v>10</v>
      </c>
      <c r="D2535" s="1" t="s">
        <v>48</v>
      </c>
      <c r="E2535">
        <v>1</v>
      </c>
      <c r="F2535" s="1" t="s">
        <v>49</v>
      </c>
      <c r="G2535">
        <v>71</v>
      </c>
      <c r="H2535">
        <v>4</v>
      </c>
      <c r="I2535">
        <v>0</v>
      </c>
      <c r="J2535">
        <v>0</v>
      </c>
      <c r="K2535">
        <v>1</v>
      </c>
      <c r="L2535" s="1" t="s">
        <v>64</v>
      </c>
      <c r="M2535" s="1" t="s">
        <v>64</v>
      </c>
      <c r="N2535" s="1" t="s">
        <v>46</v>
      </c>
      <c r="P2535">
        <v>10</v>
      </c>
      <c r="R2535" s="1" t="s">
        <v>46</v>
      </c>
      <c r="S2535">
        <v>1</v>
      </c>
      <c r="T2535">
        <v>4420</v>
      </c>
      <c r="U2535">
        <v>0</v>
      </c>
      <c r="V2535">
        <v>1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 s="1" t="s">
        <v>46</v>
      </c>
      <c r="AF2535" s="1" t="s">
        <v>47</v>
      </c>
      <c r="AG2535" s="1" t="s">
        <v>46</v>
      </c>
      <c r="AH2535" s="1" t="s">
        <v>47</v>
      </c>
      <c r="AI2535">
        <v>0</v>
      </c>
      <c r="AJ2535">
        <v>90</v>
      </c>
      <c r="AK2535">
        <v>10</v>
      </c>
      <c r="AN2535">
        <v>5590</v>
      </c>
      <c r="AO2535">
        <v>5590</v>
      </c>
      <c r="AP2535">
        <v>1</v>
      </c>
    </row>
    <row r="2536" spans="1:42" x14ac:dyDescent="0.25">
      <c r="A2536">
        <v>2535</v>
      </c>
      <c r="B2536">
        <v>1</v>
      </c>
      <c r="C2536">
        <v>10</v>
      </c>
      <c r="D2536" s="1" t="s">
        <v>42</v>
      </c>
      <c r="E2536">
        <v>1</v>
      </c>
      <c r="F2536" s="1" t="s">
        <v>49</v>
      </c>
      <c r="G2536">
        <v>39</v>
      </c>
      <c r="H2536">
        <v>2</v>
      </c>
      <c r="I2536">
        <v>2</v>
      </c>
      <c r="J2536">
        <v>0</v>
      </c>
      <c r="K2536">
        <v>1</v>
      </c>
      <c r="L2536" s="1" t="s">
        <v>57</v>
      </c>
      <c r="M2536" s="1" t="s">
        <v>57</v>
      </c>
      <c r="N2536" s="1" t="s">
        <v>45</v>
      </c>
      <c r="O2536">
        <v>67</v>
      </c>
      <c r="P2536">
        <v>10</v>
      </c>
      <c r="Q2536">
        <v>10</v>
      </c>
      <c r="R2536" s="1" t="s">
        <v>46</v>
      </c>
      <c r="S2536">
        <v>1</v>
      </c>
      <c r="T2536">
        <v>377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 s="1" t="s">
        <v>45</v>
      </c>
      <c r="AF2536" s="1" t="s">
        <v>57</v>
      </c>
      <c r="AG2536" s="1" t="s">
        <v>45</v>
      </c>
      <c r="AH2536" s="1" t="s">
        <v>102</v>
      </c>
      <c r="AI2536">
        <v>0</v>
      </c>
      <c r="AJ2536">
        <v>90</v>
      </c>
      <c r="AK2536">
        <v>20</v>
      </c>
      <c r="AL2536">
        <v>110</v>
      </c>
      <c r="AN2536">
        <v>7460</v>
      </c>
      <c r="AO2536">
        <v>7460</v>
      </c>
      <c r="AP2536">
        <v>0</v>
      </c>
    </row>
    <row r="2537" spans="1:42" x14ac:dyDescent="0.25">
      <c r="A2537">
        <v>2536</v>
      </c>
      <c r="B2537">
        <v>1</v>
      </c>
      <c r="C2537">
        <v>10</v>
      </c>
      <c r="D2537" s="1" t="s">
        <v>48</v>
      </c>
      <c r="E2537">
        <v>1</v>
      </c>
      <c r="F2537" s="1" t="s">
        <v>49</v>
      </c>
      <c r="G2537">
        <v>72</v>
      </c>
      <c r="H2537">
        <v>4</v>
      </c>
      <c r="I2537">
        <v>0</v>
      </c>
      <c r="J2537">
        <v>0</v>
      </c>
      <c r="K2537">
        <v>1</v>
      </c>
      <c r="L2537" s="1" t="s">
        <v>64</v>
      </c>
      <c r="M2537" s="1" t="s">
        <v>64</v>
      </c>
      <c r="N2537" s="1" t="s">
        <v>45</v>
      </c>
      <c r="O2537">
        <v>97</v>
      </c>
      <c r="P2537">
        <v>10</v>
      </c>
      <c r="Q2537">
        <v>300</v>
      </c>
      <c r="R2537" s="1" t="s">
        <v>46</v>
      </c>
      <c r="S2537">
        <v>1</v>
      </c>
      <c r="T2537">
        <v>900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300000</v>
      </c>
      <c r="AD2537">
        <v>0</v>
      </c>
      <c r="AE2537" s="1" t="s">
        <v>46</v>
      </c>
      <c r="AF2537" s="1" t="s">
        <v>47</v>
      </c>
      <c r="AG2537" s="1" t="s">
        <v>46</v>
      </c>
      <c r="AH2537" s="1" t="s">
        <v>47</v>
      </c>
      <c r="AI2537">
        <v>0</v>
      </c>
      <c r="AK2537">
        <v>40</v>
      </c>
      <c r="AN2537">
        <v>5470</v>
      </c>
      <c r="AO2537">
        <v>5470</v>
      </c>
      <c r="AP2537">
        <v>0</v>
      </c>
    </row>
    <row r="2538" spans="1:42" x14ac:dyDescent="0.25">
      <c r="A2538">
        <v>2537</v>
      </c>
      <c r="B2538">
        <v>1</v>
      </c>
      <c r="C2538">
        <v>10</v>
      </c>
      <c r="D2538" s="1" t="s">
        <v>48</v>
      </c>
      <c r="E2538">
        <v>1</v>
      </c>
      <c r="F2538" s="1" t="s">
        <v>49</v>
      </c>
      <c r="G2538">
        <v>52</v>
      </c>
      <c r="H2538">
        <v>5</v>
      </c>
      <c r="I2538">
        <v>0</v>
      </c>
      <c r="J2538">
        <v>0</v>
      </c>
      <c r="K2538">
        <v>1</v>
      </c>
      <c r="L2538" s="1" t="s">
        <v>52</v>
      </c>
      <c r="M2538" s="1" t="s">
        <v>52</v>
      </c>
      <c r="N2538" s="1" t="s">
        <v>45</v>
      </c>
      <c r="O2538">
        <v>61</v>
      </c>
      <c r="P2538">
        <v>10</v>
      </c>
      <c r="Q2538">
        <v>80</v>
      </c>
      <c r="R2538" s="1" t="s">
        <v>46</v>
      </c>
      <c r="S2538">
        <v>1</v>
      </c>
      <c r="T2538">
        <v>20000</v>
      </c>
      <c r="U2538">
        <v>0</v>
      </c>
      <c r="V2538">
        <v>0</v>
      </c>
      <c r="W2538">
        <v>1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 s="1" t="s">
        <v>46</v>
      </c>
      <c r="AF2538" s="1" t="s">
        <v>47</v>
      </c>
      <c r="AG2538" s="1" t="s">
        <v>46</v>
      </c>
      <c r="AH2538" s="1" t="s">
        <v>47</v>
      </c>
      <c r="AI2538">
        <v>0</v>
      </c>
      <c r="AJ2538">
        <v>20</v>
      </c>
      <c r="AN2538">
        <v>9900</v>
      </c>
      <c r="AO2538">
        <v>9900</v>
      </c>
      <c r="AP2538">
        <v>0</v>
      </c>
    </row>
    <row r="2539" spans="1:42" x14ac:dyDescent="0.25">
      <c r="A2539">
        <v>2538</v>
      </c>
      <c r="B2539">
        <v>1</v>
      </c>
      <c r="C2539">
        <v>5</v>
      </c>
      <c r="D2539" s="1" t="s">
        <v>48</v>
      </c>
      <c r="E2539">
        <v>1</v>
      </c>
      <c r="F2539" s="1" t="s">
        <v>49</v>
      </c>
      <c r="G2539">
        <v>70</v>
      </c>
      <c r="H2539">
        <v>2</v>
      </c>
      <c r="I2539">
        <v>0</v>
      </c>
      <c r="J2539">
        <v>0</v>
      </c>
      <c r="K2539">
        <v>1</v>
      </c>
      <c r="L2539" s="1" t="s">
        <v>75</v>
      </c>
      <c r="M2539" s="1" t="s">
        <v>75</v>
      </c>
      <c r="N2539" s="1" t="s">
        <v>45</v>
      </c>
      <c r="O2539">
        <v>52</v>
      </c>
      <c r="Q2539">
        <v>420</v>
      </c>
      <c r="R2539" s="1" t="s">
        <v>46</v>
      </c>
      <c r="S2539">
        <v>1</v>
      </c>
      <c r="T2539">
        <v>351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400000</v>
      </c>
      <c r="AD2539">
        <v>0</v>
      </c>
      <c r="AE2539" s="1" t="s">
        <v>46</v>
      </c>
      <c r="AF2539" s="1" t="s">
        <v>47</v>
      </c>
      <c r="AG2539" s="1" t="s">
        <v>46</v>
      </c>
      <c r="AH2539" s="1" t="s">
        <v>47</v>
      </c>
      <c r="AI2539">
        <v>0</v>
      </c>
      <c r="AK2539">
        <v>10</v>
      </c>
      <c r="AN2539">
        <v>8950</v>
      </c>
      <c r="AO2539">
        <v>8950</v>
      </c>
      <c r="AP2539">
        <v>0</v>
      </c>
    </row>
    <row r="2540" spans="1:42" x14ac:dyDescent="0.25">
      <c r="A2540">
        <v>2539</v>
      </c>
      <c r="B2540">
        <v>1</v>
      </c>
      <c r="C2540">
        <v>20</v>
      </c>
      <c r="D2540" s="1" t="s">
        <v>48</v>
      </c>
      <c r="E2540">
        <v>1</v>
      </c>
      <c r="F2540" s="1" t="s">
        <v>49</v>
      </c>
      <c r="G2540">
        <v>84</v>
      </c>
      <c r="H2540">
        <v>2</v>
      </c>
      <c r="I2540">
        <v>0</v>
      </c>
      <c r="J2540">
        <v>0</v>
      </c>
      <c r="K2540">
        <v>1</v>
      </c>
      <c r="L2540" s="1" t="s">
        <v>81</v>
      </c>
      <c r="M2540" s="1" t="s">
        <v>81</v>
      </c>
      <c r="N2540" s="1" t="s">
        <v>46</v>
      </c>
      <c r="P2540">
        <v>10</v>
      </c>
      <c r="Q2540">
        <v>10</v>
      </c>
      <c r="R2540" s="1" t="s">
        <v>46</v>
      </c>
      <c r="S2540">
        <v>1</v>
      </c>
      <c r="T2540">
        <v>550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 s="1" t="s">
        <v>46</v>
      </c>
      <c r="AF2540" s="1" t="s">
        <v>47</v>
      </c>
      <c r="AG2540" s="1" t="s">
        <v>46</v>
      </c>
      <c r="AH2540" s="1" t="s">
        <v>47</v>
      </c>
      <c r="AI2540">
        <v>0</v>
      </c>
      <c r="AN2540">
        <v>5700</v>
      </c>
      <c r="AO2540">
        <v>5700</v>
      </c>
      <c r="AP2540">
        <v>1</v>
      </c>
    </row>
    <row r="2541" spans="1:42" x14ac:dyDescent="0.25">
      <c r="A2541">
        <v>2540</v>
      </c>
      <c r="B2541">
        <v>1</v>
      </c>
      <c r="C2541">
        <v>10</v>
      </c>
      <c r="D2541" s="1" t="s">
        <v>42</v>
      </c>
      <c r="E2541">
        <v>1</v>
      </c>
      <c r="F2541" s="1" t="s">
        <v>43</v>
      </c>
      <c r="G2541">
        <v>40</v>
      </c>
      <c r="H2541">
        <v>1</v>
      </c>
      <c r="I2541">
        <v>4</v>
      </c>
      <c r="J2541">
        <v>0</v>
      </c>
      <c r="K2541">
        <v>0</v>
      </c>
      <c r="L2541" s="1" t="s">
        <v>47</v>
      </c>
      <c r="M2541" s="1" t="s">
        <v>70</v>
      </c>
      <c r="N2541" s="1" t="s">
        <v>45</v>
      </c>
      <c r="O2541">
        <v>22</v>
      </c>
      <c r="P2541">
        <v>10</v>
      </c>
      <c r="Q2541">
        <v>300</v>
      </c>
      <c r="R2541" s="1" t="s">
        <v>46</v>
      </c>
      <c r="S2541">
        <v>1</v>
      </c>
      <c r="T2541">
        <v>4180</v>
      </c>
      <c r="U2541">
        <v>0</v>
      </c>
      <c r="V2541">
        <v>1</v>
      </c>
      <c r="W2541">
        <v>0</v>
      </c>
      <c r="X2541">
        <v>0</v>
      </c>
      <c r="Y2541">
        <v>0</v>
      </c>
      <c r="Z2541">
        <v>0</v>
      </c>
      <c r="AA2541">
        <v>1</v>
      </c>
      <c r="AB2541">
        <v>1</v>
      </c>
      <c r="AC2541">
        <v>0</v>
      </c>
      <c r="AD2541">
        <v>1</v>
      </c>
      <c r="AE2541" s="1" t="s">
        <v>45</v>
      </c>
      <c r="AF2541" s="1" t="s">
        <v>47</v>
      </c>
      <c r="AG2541" s="1" t="s">
        <v>46</v>
      </c>
      <c r="AH2541" s="1" t="s">
        <v>47</v>
      </c>
      <c r="AI2541">
        <v>0</v>
      </c>
      <c r="AJ2541">
        <v>90</v>
      </c>
      <c r="AK2541">
        <v>20</v>
      </c>
      <c r="AL2541">
        <v>110</v>
      </c>
      <c r="AM2541">
        <v>0</v>
      </c>
      <c r="AN2541">
        <v>2890</v>
      </c>
      <c r="AO2541">
        <v>2890</v>
      </c>
      <c r="AP2541">
        <v>1</v>
      </c>
    </row>
    <row r="2542" spans="1:42" x14ac:dyDescent="0.25">
      <c r="A2542">
        <v>2541</v>
      </c>
      <c r="B2542">
        <v>1</v>
      </c>
      <c r="C2542">
        <v>15</v>
      </c>
      <c r="D2542" s="1" t="s">
        <v>48</v>
      </c>
      <c r="E2542">
        <v>1</v>
      </c>
      <c r="F2542" s="1" t="s">
        <v>43</v>
      </c>
      <c r="G2542">
        <v>48</v>
      </c>
      <c r="H2542">
        <v>2</v>
      </c>
      <c r="I2542">
        <v>1</v>
      </c>
      <c r="J2542">
        <v>0</v>
      </c>
      <c r="K2542">
        <v>1</v>
      </c>
      <c r="L2542" s="1" t="s">
        <v>56</v>
      </c>
      <c r="M2542" s="1" t="s">
        <v>55</v>
      </c>
      <c r="N2542" s="1" t="s">
        <v>45</v>
      </c>
      <c r="O2542">
        <v>5</v>
      </c>
      <c r="P2542">
        <v>20</v>
      </c>
      <c r="Q2542">
        <v>30</v>
      </c>
      <c r="R2542" s="1" t="s">
        <v>46</v>
      </c>
      <c r="S2542">
        <v>1</v>
      </c>
      <c r="T2542">
        <v>1400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 s="1" t="s">
        <v>46</v>
      </c>
      <c r="AF2542" s="1" t="s">
        <v>47</v>
      </c>
      <c r="AG2542" s="1" t="s">
        <v>46</v>
      </c>
      <c r="AH2542" s="1" t="s">
        <v>47</v>
      </c>
      <c r="AI2542">
        <v>0</v>
      </c>
      <c r="AJ2542">
        <v>20</v>
      </c>
      <c r="AK2542">
        <v>40</v>
      </c>
      <c r="AN2542">
        <v>9380</v>
      </c>
      <c r="AO2542">
        <v>9380</v>
      </c>
      <c r="AP2542">
        <v>1</v>
      </c>
    </row>
    <row r="2543" spans="1:42" x14ac:dyDescent="0.25">
      <c r="A2543">
        <v>2542</v>
      </c>
      <c r="B2543">
        <v>1</v>
      </c>
      <c r="C2543">
        <v>5</v>
      </c>
      <c r="D2543" s="1" t="s">
        <v>42</v>
      </c>
      <c r="E2543">
        <v>1</v>
      </c>
      <c r="F2543" s="1" t="s">
        <v>43</v>
      </c>
      <c r="G2543">
        <v>21</v>
      </c>
      <c r="H2543">
        <v>1</v>
      </c>
      <c r="I2543">
        <v>0</v>
      </c>
      <c r="J2543">
        <v>0</v>
      </c>
      <c r="K2543">
        <v>1</v>
      </c>
      <c r="L2543" s="1" t="s">
        <v>62</v>
      </c>
      <c r="M2543" s="1" t="s">
        <v>62</v>
      </c>
      <c r="N2543" s="1" t="s">
        <v>45</v>
      </c>
      <c r="O2543">
        <v>32</v>
      </c>
      <c r="P2543">
        <v>0</v>
      </c>
      <c r="Q2543">
        <v>0</v>
      </c>
      <c r="R2543" s="1" t="s">
        <v>46</v>
      </c>
      <c r="S2543">
        <v>0</v>
      </c>
      <c r="T2543">
        <v>1105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1</v>
      </c>
      <c r="AB2543">
        <v>1</v>
      </c>
      <c r="AC2543">
        <v>0</v>
      </c>
      <c r="AD2543">
        <v>1</v>
      </c>
      <c r="AE2543" s="1" t="s">
        <v>45</v>
      </c>
      <c r="AF2543" s="1" t="s">
        <v>47</v>
      </c>
      <c r="AG2543" s="1" t="s">
        <v>46</v>
      </c>
      <c r="AH2543" s="1" t="s">
        <v>47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3840</v>
      </c>
      <c r="AO2543">
        <v>3840</v>
      </c>
      <c r="AP2543">
        <v>1</v>
      </c>
    </row>
    <row r="2544" spans="1:42" x14ac:dyDescent="0.25">
      <c r="A2544">
        <v>2543</v>
      </c>
      <c r="B2544">
        <v>1</v>
      </c>
      <c r="C2544">
        <v>10</v>
      </c>
      <c r="D2544" s="1" t="s">
        <v>48</v>
      </c>
      <c r="E2544">
        <v>1</v>
      </c>
      <c r="F2544" s="1" t="s">
        <v>43</v>
      </c>
      <c r="G2544">
        <v>45</v>
      </c>
      <c r="H2544">
        <v>2</v>
      </c>
      <c r="I2544">
        <v>0</v>
      </c>
      <c r="J2544">
        <v>0</v>
      </c>
      <c r="K2544">
        <v>1</v>
      </c>
      <c r="L2544" s="1" t="s">
        <v>51</v>
      </c>
      <c r="M2544" s="1" t="s">
        <v>51</v>
      </c>
      <c r="N2544" s="1" t="s">
        <v>45</v>
      </c>
      <c r="O2544">
        <v>81</v>
      </c>
      <c r="P2544">
        <v>10</v>
      </c>
      <c r="Q2544">
        <v>60</v>
      </c>
      <c r="R2544" s="1" t="s">
        <v>46</v>
      </c>
      <c r="S2544">
        <v>1</v>
      </c>
      <c r="T2544">
        <v>181698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 s="1" t="s">
        <v>46</v>
      </c>
      <c r="AF2544" s="1" t="s">
        <v>47</v>
      </c>
      <c r="AG2544" s="1" t="s">
        <v>46</v>
      </c>
      <c r="AH2544" s="1" t="s">
        <v>47</v>
      </c>
      <c r="AI2544">
        <v>0</v>
      </c>
      <c r="AJ2544">
        <v>90</v>
      </c>
      <c r="AK2544">
        <v>20</v>
      </c>
      <c r="AN2544">
        <v>4120</v>
      </c>
      <c r="AO2544">
        <v>4120</v>
      </c>
      <c r="AP2544">
        <v>1</v>
      </c>
    </row>
    <row r="2545" spans="1:42" x14ac:dyDescent="0.25">
      <c r="A2545">
        <v>2544</v>
      </c>
      <c r="B2545">
        <v>1</v>
      </c>
      <c r="C2545">
        <v>5</v>
      </c>
      <c r="D2545" s="1" t="s">
        <v>42</v>
      </c>
      <c r="E2545">
        <v>1</v>
      </c>
      <c r="F2545" s="1" t="s">
        <v>49</v>
      </c>
      <c r="G2545">
        <v>38</v>
      </c>
      <c r="H2545">
        <v>4</v>
      </c>
      <c r="I2545">
        <v>0</v>
      </c>
      <c r="J2545">
        <v>0</v>
      </c>
      <c r="K2545">
        <v>1</v>
      </c>
      <c r="L2545" s="1" t="s">
        <v>74</v>
      </c>
      <c r="M2545" s="1" t="s">
        <v>74</v>
      </c>
      <c r="N2545" s="1" t="s">
        <v>46</v>
      </c>
      <c r="P2545">
        <v>10</v>
      </c>
      <c r="Q2545">
        <v>150</v>
      </c>
      <c r="R2545" s="1" t="s">
        <v>46</v>
      </c>
      <c r="S2545">
        <v>1</v>
      </c>
      <c r="T2545">
        <v>350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1</v>
      </c>
      <c r="AB2545">
        <v>1</v>
      </c>
      <c r="AC2545">
        <v>180000</v>
      </c>
      <c r="AD2545">
        <v>1</v>
      </c>
      <c r="AE2545" s="1" t="s">
        <v>46</v>
      </c>
      <c r="AF2545" s="1" t="s">
        <v>47</v>
      </c>
      <c r="AG2545" s="1" t="s">
        <v>46</v>
      </c>
      <c r="AH2545" s="1" t="s">
        <v>47</v>
      </c>
      <c r="AI2545">
        <v>0</v>
      </c>
      <c r="AJ2545">
        <v>90</v>
      </c>
      <c r="AK2545">
        <v>10</v>
      </c>
      <c r="AL2545">
        <v>0</v>
      </c>
      <c r="AM2545">
        <v>0</v>
      </c>
      <c r="AN2545">
        <v>6850</v>
      </c>
      <c r="AO2545">
        <v>6850</v>
      </c>
      <c r="AP2545">
        <v>1</v>
      </c>
    </row>
    <row r="2546" spans="1:42" x14ac:dyDescent="0.25">
      <c r="A2546">
        <v>2545</v>
      </c>
      <c r="B2546">
        <v>1</v>
      </c>
      <c r="C2546">
        <v>10</v>
      </c>
      <c r="D2546" s="1" t="s">
        <v>48</v>
      </c>
      <c r="E2546">
        <v>1</v>
      </c>
      <c r="F2546" s="1" t="s">
        <v>49</v>
      </c>
      <c r="G2546">
        <v>34</v>
      </c>
      <c r="H2546">
        <v>2</v>
      </c>
      <c r="I2546">
        <v>3</v>
      </c>
      <c r="J2546">
        <v>0</v>
      </c>
      <c r="K2546">
        <v>1</v>
      </c>
      <c r="L2546" s="1" t="s">
        <v>55</v>
      </c>
      <c r="M2546" s="1" t="s">
        <v>55</v>
      </c>
      <c r="N2546" s="1" t="s">
        <v>46</v>
      </c>
      <c r="P2546">
        <v>10</v>
      </c>
      <c r="R2546" s="1" t="s">
        <v>46</v>
      </c>
      <c r="S2546">
        <v>1</v>
      </c>
      <c r="T2546">
        <v>49778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 s="1" t="s">
        <v>45</v>
      </c>
      <c r="AF2546" s="1" t="s">
        <v>55</v>
      </c>
      <c r="AG2546" s="1" t="s">
        <v>45</v>
      </c>
      <c r="AH2546" s="1" t="s">
        <v>80</v>
      </c>
      <c r="AI2546">
        <v>0</v>
      </c>
      <c r="AJ2546">
        <v>90</v>
      </c>
      <c r="AK2546">
        <v>20</v>
      </c>
      <c r="AN2546">
        <v>6240</v>
      </c>
      <c r="AO2546">
        <v>6240</v>
      </c>
      <c r="AP2546">
        <v>0</v>
      </c>
    </row>
    <row r="2547" spans="1:42" x14ac:dyDescent="0.25">
      <c r="A2547">
        <v>2546</v>
      </c>
      <c r="B2547">
        <v>2</v>
      </c>
      <c r="C2547">
        <v>5</v>
      </c>
      <c r="D2547" s="1" t="s">
        <v>42</v>
      </c>
      <c r="E2547">
        <v>1</v>
      </c>
      <c r="F2547" s="1" t="s">
        <v>43</v>
      </c>
      <c r="G2547">
        <v>54</v>
      </c>
      <c r="H2547">
        <v>2</v>
      </c>
      <c r="I2547">
        <v>1</v>
      </c>
      <c r="J2547">
        <v>0</v>
      </c>
      <c r="K2547">
        <v>1</v>
      </c>
      <c r="L2547" s="1" t="s">
        <v>51</v>
      </c>
      <c r="M2547" s="1" t="s">
        <v>51</v>
      </c>
      <c r="N2547" s="1" t="s">
        <v>46</v>
      </c>
      <c r="P2547">
        <v>10</v>
      </c>
      <c r="Q2547">
        <v>400</v>
      </c>
      <c r="R2547" s="1" t="s">
        <v>46</v>
      </c>
      <c r="S2547">
        <v>0</v>
      </c>
      <c r="T2547">
        <v>697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1</v>
      </c>
      <c r="AC2547">
        <v>0</v>
      </c>
      <c r="AD2547">
        <v>1</v>
      </c>
      <c r="AE2547" s="1" t="s">
        <v>45</v>
      </c>
      <c r="AF2547" s="1" t="s">
        <v>47</v>
      </c>
      <c r="AG2547" s="1" t="s">
        <v>46</v>
      </c>
      <c r="AH2547" s="1" t="s">
        <v>47</v>
      </c>
      <c r="AI2547">
        <v>0</v>
      </c>
      <c r="AJ2547">
        <v>90</v>
      </c>
      <c r="AK2547">
        <v>20</v>
      </c>
      <c r="AL2547">
        <v>0</v>
      </c>
      <c r="AM2547">
        <v>0</v>
      </c>
      <c r="AN2547">
        <v>4280</v>
      </c>
      <c r="AO2547">
        <v>4280</v>
      </c>
      <c r="AP2547">
        <v>1</v>
      </c>
    </row>
    <row r="2548" spans="1:42" x14ac:dyDescent="0.25">
      <c r="A2548">
        <v>2547</v>
      </c>
      <c r="B2548">
        <v>1</v>
      </c>
      <c r="C2548">
        <v>25</v>
      </c>
      <c r="D2548" s="1" t="s">
        <v>48</v>
      </c>
      <c r="E2548">
        <v>1</v>
      </c>
      <c r="F2548" s="1" t="s">
        <v>49</v>
      </c>
      <c r="G2548">
        <v>38</v>
      </c>
      <c r="H2548">
        <v>2</v>
      </c>
      <c r="I2548">
        <v>2</v>
      </c>
      <c r="J2548">
        <v>0</v>
      </c>
      <c r="K2548">
        <v>1</v>
      </c>
      <c r="L2548" s="1" t="s">
        <v>62</v>
      </c>
      <c r="M2548" s="1" t="s">
        <v>62</v>
      </c>
      <c r="N2548" s="1" t="s">
        <v>46</v>
      </c>
      <c r="P2548">
        <v>50</v>
      </c>
      <c r="Q2548">
        <v>360</v>
      </c>
      <c r="R2548" s="1" t="s">
        <v>46</v>
      </c>
      <c r="S2548">
        <v>1</v>
      </c>
      <c r="T2548">
        <v>350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 s="1" t="s">
        <v>45</v>
      </c>
      <c r="AF2548" s="1" t="s">
        <v>62</v>
      </c>
      <c r="AG2548" s="1" t="s">
        <v>45</v>
      </c>
      <c r="AH2548" s="1" t="s">
        <v>117</v>
      </c>
      <c r="AI2548">
        <v>0</v>
      </c>
      <c r="AJ2548">
        <v>90</v>
      </c>
      <c r="AK2548">
        <v>20</v>
      </c>
      <c r="AN2548">
        <v>3710</v>
      </c>
      <c r="AO2548">
        <v>3710</v>
      </c>
      <c r="AP2548">
        <v>0</v>
      </c>
    </row>
    <row r="2549" spans="1:42" x14ac:dyDescent="0.25">
      <c r="A2549">
        <v>2548</v>
      </c>
      <c r="B2549">
        <v>2</v>
      </c>
      <c r="C2549">
        <v>10</v>
      </c>
      <c r="D2549" s="1" t="s">
        <v>42</v>
      </c>
      <c r="E2549">
        <v>1</v>
      </c>
      <c r="F2549" s="1" t="s">
        <v>49</v>
      </c>
      <c r="G2549">
        <v>62</v>
      </c>
      <c r="H2549">
        <v>1</v>
      </c>
      <c r="I2549">
        <v>0</v>
      </c>
      <c r="J2549">
        <v>0</v>
      </c>
      <c r="K2549">
        <v>1</v>
      </c>
      <c r="L2549" s="1" t="s">
        <v>51</v>
      </c>
      <c r="M2549" s="1" t="s">
        <v>51</v>
      </c>
      <c r="N2549" s="1" t="s">
        <v>45</v>
      </c>
      <c r="O2549">
        <v>84</v>
      </c>
      <c r="P2549">
        <v>10</v>
      </c>
      <c r="Q2549">
        <v>300</v>
      </c>
      <c r="R2549" s="1" t="s">
        <v>46</v>
      </c>
      <c r="S2549">
        <v>1</v>
      </c>
      <c r="T2549">
        <v>350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 s="1" t="s">
        <v>46</v>
      </c>
      <c r="AF2549" s="1" t="s">
        <v>47</v>
      </c>
      <c r="AG2549" s="1" t="s">
        <v>46</v>
      </c>
      <c r="AH2549" s="1" t="s">
        <v>47</v>
      </c>
      <c r="AI2549">
        <v>0</v>
      </c>
      <c r="AJ2549">
        <v>90</v>
      </c>
      <c r="AK2549">
        <v>10</v>
      </c>
      <c r="AN2549">
        <v>4580</v>
      </c>
      <c r="AO2549">
        <v>4580</v>
      </c>
      <c r="AP2549">
        <v>0</v>
      </c>
    </row>
    <row r="2550" spans="1:42" x14ac:dyDescent="0.25">
      <c r="A2550">
        <v>2549</v>
      </c>
      <c r="B2550">
        <v>1</v>
      </c>
      <c r="C2550">
        <v>5</v>
      </c>
      <c r="D2550" s="1" t="s">
        <v>69</v>
      </c>
      <c r="E2550">
        <v>1</v>
      </c>
      <c r="F2550" s="1" t="s">
        <v>49</v>
      </c>
      <c r="G2550">
        <v>42</v>
      </c>
      <c r="H2550">
        <v>2</v>
      </c>
      <c r="I2550">
        <v>0</v>
      </c>
      <c r="J2550">
        <v>0</v>
      </c>
      <c r="K2550">
        <v>1</v>
      </c>
      <c r="L2550" s="1" t="s">
        <v>51</v>
      </c>
      <c r="M2550" s="1" t="s">
        <v>51</v>
      </c>
      <c r="N2550" s="1" t="s">
        <v>45</v>
      </c>
      <c r="O2550">
        <v>81</v>
      </c>
      <c r="R2550" s="1" t="s">
        <v>46</v>
      </c>
      <c r="S2550">
        <v>1</v>
      </c>
      <c r="T2550">
        <v>5300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 s="1" t="s">
        <v>45</v>
      </c>
      <c r="AF2550" s="1" t="s">
        <v>51</v>
      </c>
      <c r="AG2550" s="1" t="s">
        <v>46</v>
      </c>
      <c r="AH2550" s="1" t="s">
        <v>47</v>
      </c>
      <c r="AI2550">
        <v>0</v>
      </c>
      <c r="AN2550">
        <v>4130</v>
      </c>
      <c r="AO2550">
        <v>4130</v>
      </c>
      <c r="AP2550">
        <v>1</v>
      </c>
    </row>
    <row r="2551" spans="1:42" x14ac:dyDescent="0.25">
      <c r="A2551">
        <v>2550</v>
      </c>
      <c r="B2551">
        <v>1</v>
      </c>
      <c r="C2551">
        <v>25</v>
      </c>
      <c r="D2551" s="1" t="s">
        <v>48</v>
      </c>
      <c r="E2551">
        <v>1</v>
      </c>
      <c r="F2551" s="1" t="s">
        <v>49</v>
      </c>
      <c r="G2551">
        <v>39</v>
      </c>
      <c r="H2551">
        <v>2</v>
      </c>
      <c r="I2551">
        <v>0</v>
      </c>
      <c r="J2551">
        <v>0</v>
      </c>
      <c r="K2551">
        <v>1</v>
      </c>
      <c r="L2551" s="1" t="s">
        <v>73</v>
      </c>
      <c r="M2551" s="1" t="s">
        <v>73</v>
      </c>
      <c r="N2551" s="1" t="s">
        <v>45</v>
      </c>
      <c r="O2551">
        <v>105</v>
      </c>
      <c r="P2551">
        <v>10</v>
      </c>
      <c r="Q2551">
        <v>500</v>
      </c>
      <c r="R2551" s="1" t="s">
        <v>46</v>
      </c>
      <c r="S2551">
        <v>1</v>
      </c>
      <c r="T2551">
        <v>380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 s="1" t="s">
        <v>45</v>
      </c>
      <c r="AF2551" s="1" t="s">
        <v>73</v>
      </c>
      <c r="AG2551" s="1" t="s">
        <v>45</v>
      </c>
      <c r="AH2551" s="1" t="s">
        <v>96</v>
      </c>
      <c r="AI2551">
        <v>0</v>
      </c>
      <c r="AJ2551">
        <v>90</v>
      </c>
      <c r="AK2551">
        <v>20</v>
      </c>
      <c r="AN2551">
        <v>5900</v>
      </c>
      <c r="AO2551">
        <v>5900</v>
      </c>
      <c r="AP2551">
        <v>1</v>
      </c>
    </row>
    <row r="2552" spans="1:42" x14ac:dyDescent="0.25">
      <c r="A2552">
        <v>2551</v>
      </c>
      <c r="B2552">
        <v>1</v>
      </c>
      <c r="C2552">
        <v>20</v>
      </c>
      <c r="D2552" s="1" t="s">
        <v>48</v>
      </c>
      <c r="E2552">
        <v>1</v>
      </c>
      <c r="F2552" s="1" t="s">
        <v>49</v>
      </c>
      <c r="G2552">
        <v>31</v>
      </c>
      <c r="H2552">
        <v>1</v>
      </c>
      <c r="I2552">
        <v>1</v>
      </c>
      <c r="J2552">
        <v>0</v>
      </c>
      <c r="K2552">
        <v>1</v>
      </c>
      <c r="L2552" s="1" t="s">
        <v>68</v>
      </c>
      <c r="M2552" s="1" t="s">
        <v>68</v>
      </c>
      <c r="N2552" s="1" t="s">
        <v>45</v>
      </c>
      <c r="O2552">
        <v>125</v>
      </c>
      <c r="P2552">
        <v>10</v>
      </c>
      <c r="Q2552">
        <v>170</v>
      </c>
      <c r="R2552" s="1" t="s">
        <v>46</v>
      </c>
      <c r="S2552">
        <v>1</v>
      </c>
      <c r="T2552">
        <v>530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 s="1" t="s">
        <v>45</v>
      </c>
      <c r="AF2552" s="1" t="s">
        <v>68</v>
      </c>
      <c r="AG2552" s="1" t="s">
        <v>46</v>
      </c>
      <c r="AH2552" s="1" t="s">
        <v>47</v>
      </c>
      <c r="AI2552">
        <v>0</v>
      </c>
      <c r="AJ2552">
        <v>100</v>
      </c>
      <c r="AK2552">
        <v>20</v>
      </c>
      <c r="AN2552">
        <v>6540</v>
      </c>
      <c r="AO2552">
        <v>6540</v>
      </c>
      <c r="AP2552">
        <v>1</v>
      </c>
    </row>
    <row r="2553" spans="1:42" x14ac:dyDescent="0.25">
      <c r="A2553">
        <v>2552</v>
      </c>
      <c r="B2553">
        <v>2</v>
      </c>
      <c r="C2553">
        <v>10</v>
      </c>
      <c r="D2553" s="1" t="s">
        <v>48</v>
      </c>
      <c r="E2553">
        <v>1</v>
      </c>
      <c r="F2553" s="1" t="s">
        <v>43</v>
      </c>
      <c r="G2553">
        <v>36</v>
      </c>
      <c r="H2553">
        <v>1</v>
      </c>
      <c r="I2553">
        <v>0</v>
      </c>
      <c r="J2553">
        <v>0</v>
      </c>
      <c r="K2553">
        <v>1</v>
      </c>
      <c r="L2553" s="1" t="s">
        <v>76</v>
      </c>
      <c r="M2553" s="1" t="s">
        <v>55</v>
      </c>
      <c r="N2553" s="1" t="s">
        <v>45</v>
      </c>
      <c r="O2553">
        <v>5</v>
      </c>
      <c r="P2553">
        <v>10</v>
      </c>
      <c r="Q2553">
        <v>140</v>
      </c>
      <c r="R2553" s="1" t="s">
        <v>46</v>
      </c>
      <c r="S2553">
        <v>1</v>
      </c>
      <c r="T2553">
        <v>59892</v>
      </c>
      <c r="U2553">
        <v>233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 s="1" t="s">
        <v>46</v>
      </c>
      <c r="AF2553" s="1" t="s">
        <v>47</v>
      </c>
      <c r="AG2553" s="1" t="s">
        <v>46</v>
      </c>
      <c r="AH2553" s="1" t="s">
        <v>47</v>
      </c>
      <c r="AI2553">
        <v>0</v>
      </c>
      <c r="AJ2553">
        <v>90</v>
      </c>
      <c r="AK2553">
        <v>50</v>
      </c>
      <c r="AN2553">
        <v>9720</v>
      </c>
      <c r="AO2553">
        <v>9720</v>
      </c>
      <c r="AP2553">
        <v>1</v>
      </c>
    </row>
    <row r="2554" spans="1:42" x14ac:dyDescent="0.25">
      <c r="A2554">
        <v>2553</v>
      </c>
      <c r="B2554">
        <v>1</v>
      </c>
      <c r="C2554">
        <v>25</v>
      </c>
      <c r="D2554" s="1" t="s">
        <v>42</v>
      </c>
      <c r="E2554">
        <v>1</v>
      </c>
      <c r="F2554" s="1" t="s">
        <v>43</v>
      </c>
      <c r="G2554">
        <v>56</v>
      </c>
      <c r="H2554">
        <v>2</v>
      </c>
      <c r="I2554">
        <v>0</v>
      </c>
      <c r="J2554">
        <v>0</v>
      </c>
      <c r="K2554">
        <v>1</v>
      </c>
      <c r="L2554" s="1" t="s">
        <v>70</v>
      </c>
      <c r="M2554" s="1" t="s">
        <v>70</v>
      </c>
      <c r="N2554" s="1" t="s">
        <v>45</v>
      </c>
      <c r="O2554">
        <v>20</v>
      </c>
      <c r="P2554">
        <v>10</v>
      </c>
      <c r="Q2554">
        <v>150</v>
      </c>
      <c r="R2554" s="1" t="s">
        <v>46</v>
      </c>
      <c r="S2554">
        <v>1</v>
      </c>
      <c r="T2554">
        <v>8440</v>
      </c>
      <c r="U2554">
        <v>0</v>
      </c>
      <c r="V2554">
        <v>0</v>
      </c>
      <c r="W2554">
        <v>1</v>
      </c>
      <c r="X2554">
        <v>0</v>
      </c>
      <c r="Y2554">
        <v>0</v>
      </c>
      <c r="Z2554">
        <v>0</v>
      </c>
      <c r="AA2554">
        <v>1</v>
      </c>
      <c r="AB2554">
        <v>1</v>
      </c>
      <c r="AC2554">
        <v>0</v>
      </c>
      <c r="AD2554">
        <v>1</v>
      </c>
      <c r="AE2554" s="1" t="s">
        <v>46</v>
      </c>
      <c r="AF2554" s="1" t="s">
        <v>47</v>
      </c>
      <c r="AG2554" s="1" t="s">
        <v>46</v>
      </c>
      <c r="AH2554" s="1" t="s">
        <v>47</v>
      </c>
      <c r="AI2554">
        <v>0</v>
      </c>
      <c r="AJ2554">
        <v>90</v>
      </c>
      <c r="AK2554">
        <v>20</v>
      </c>
      <c r="AL2554">
        <v>0</v>
      </c>
      <c r="AM2554">
        <v>0</v>
      </c>
      <c r="AN2554">
        <v>2300</v>
      </c>
      <c r="AO2554">
        <v>2300</v>
      </c>
      <c r="AP2554">
        <v>0</v>
      </c>
    </row>
    <row r="2555" spans="1:42" x14ac:dyDescent="0.25">
      <c r="A2555">
        <v>2554</v>
      </c>
      <c r="B2555">
        <v>1</v>
      </c>
      <c r="C2555">
        <v>10</v>
      </c>
      <c r="D2555" s="1" t="s">
        <v>42</v>
      </c>
      <c r="E2555">
        <v>1</v>
      </c>
      <c r="F2555" s="1" t="s">
        <v>49</v>
      </c>
      <c r="G2555">
        <v>45</v>
      </c>
      <c r="H2555">
        <v>1</v>
      </c>
      <c r="I2555">
        <v>0</v>
      </c>
      <c r="J2555">
        <v>0</v>
      </c>
      <c r="K2555">
        <v>1</v>
      </c>
      <c r="L2555" s="1" t="s">
        <v>55</v>
      </c>
      <c r="M2555" s="1" t="s">
        <v>70</v>
      </c>
      <c r="N2555" s="1" t="s">
        <v>45</v>
      </c>
      <c r="O2555">
        <v>24</v>
      </c>
      <c r="P2555">
        <v>10</v>
      </c>
      <c r="Q2555">
        <v>100</v>
      </c>
      <c r="R2555" s="1" t="s">
        <v>46</v>
      </c>
      <c r="S2555">
        <v>0</v>
      </c>
      <c r="T2555">
        <v>3690</v>
      </c>
      <c r="U2555">
        <v>450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1</v>
      </c>
      <c r="AB2555">
        <v>1</v>
      </c>
      <c r="AC2555">
        <v>0</v>
      </c>
      <c r="AD2555">
        <v>1</v>
      </c>
      <c r="AE2555" s="1" t="s">
        <v>46</v>
      </c>
      <c r="AF2555" s="1" t="s">
        <v>47</v>
      </c>
      <c r="AG2555" s="1" t="s">
        <v>46</v>
      </c>
      <c r="AH2555" s="1" t="s">
        <v>47</v>
      </c>
      <c r="AI2555">
        <v>0</v>
      </c>
      <c r="AJ2555">
        <v>90</v>
      </c>
      <c r="AK2555">
        <v>50</v>
      </c>
      <c r="AL2555">
        <v>0</v>
      </c>
      <c r="AM2555">
        <v>0</v>
      </c>
      <c r="AN2555">
        <v>2750</v>
      </c>
      <c r="AO2555">
        <v>2750</v>
      </c>
      <c r="AP2555">
        <v>1</v>
      </c>
    </row>
    <row r="2556" spans="1:42" x14ac:dyDescent="0.25">
      <c r="A2556">
        <v>2555</v>
      </c>
      <c r="B2556">
        <v>2</v>
      </c>
      <c r="C2556">
        <v>10</v>
      </c>
      <c r="D2556" s="1" t="s">
        <v>48</v>
      </c>
      <c r="E2556">
        <v>1</v>
      </c>
      <c r="F2556" s="1" t="s">
        <v>43</v>
      </c>
      <c r="G2556">
        <v>28</v>
      </c>
      <c r="H2556">
        <v>2</v>
      </c>
      <c r="I2556">
        <v>0</v>
      </c>
      <c r="J2556">
        <v>0</v>
      </c>
      <c r="K2556">
        <v>1</v>
      </c>
      <c r="L2556" s="1" t="s">
        <v>55</v>
      </c>
      <c r="M2556" s="1" t="s">
        <v>55</v>
      </c>
      <c r="N2556" s="1" t="s">
        <v>45</v>
      </c>
      <c r="O2556">
        <v>14</v>
      </c>
      <c r="P2556">
        <v>20</v>
      </c>
      <c r="Q2556">
        <v>20</v>
      </c>
      <c r="R2556" s="1" t="s">
        <v>46</v>
      </c>
      <c r="S2556">
        <v>1</v>
      </c>
      <c r="T2556">
        <v>700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 s="1" t="s">
        <v>46</v>
      </c>
      <c r="AF2556" s="1" t="s">
        <v>47</v>
      </c>
      <c r="AG2556" s="1" t="s">
        <v>46</v>
      </c>
      <c r="AH2556" s="1" t="s">
        <v>47</v>
      </c>
      <c r="AI2556">
        <v>0</v>
      </c>
      <c r="AN2556">
        <v>1440</v>
      </c>
      <c r="AO2556">
        <v>1440</v>
      </c>
      <c r="AP2556">
        <v>0</v>
      </c>
    </row>
    <row r="2557" spans="1:42" x14ac:dyDescent="0.25">
      <c r="A2557">
        <v>2556</v>
      </c>
      <c r="B2557">
        <v>1</v>
      </c>
      <c r="C2557">
        <v>10</v>
      </c>
      <c r="D2557" s="1" t="s">
        <v>69</v>
      </c>
      <c r="E2557">
        <v>1</v>
      </c>
      <c r="F2557" s="1" t="s">
        <v>43</v>
      </c>
      <c r="G2557">
        <v>48</v>
      </c>
      <c r="H2557">
        <v>2</v>
      </c>
      <c r="I2557">
        <v>4</v>
      </c>
      <c r="J2557">
        <v>0</v>
      </c>
      <c r="K2557">
        <v>1</v>
      </c>
      <c r="L2557" s="1" t="s">
        <v>68</v>
      </c>
      <c r="M2557" s="1" t="s">
        <v>68</v>
      </c>
      <c r="N2557" s="1" t="s">
        <v>46</v>
      </c>
      <c r="P2557">
        <v>10</v>
      </c>
      <c r="Q2557">
        <v>10</v>
      </c>
      <c r="R2557" s="1" t="s">
        <v>46</v>
      </c>
      <c r="S2557">
        <v>1</v>
      </c>
      <c r="T2557">
        <v>489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 s="1" t="s">
        <v>45</v>
      </c>
      <c r="AF2557" s="1" t="s">
        <v>68</v>
      </c>
      <c r="AG2557" s="1" t="s">
        <v>45</v>
      </c>
      <c r="AH2557" s="1" t="s">
        <v>90</v>
      </c>
      <c r="AI2557">
        <v>0</v>
      </c>
      <c r="AJ2557">
        <v>90</v>
      </c>
      <c r="AK2557">
        <v>20</v>
      </c>
      <c r="AL2557">
        <v>110</v>
      </c>
      <c r="AN2557">
        <v>6500</v>
      </c>
      <c r="AO2557">
        <v>6500</v>
      </c>
      <c r="AP2557">
        <v>1</v>
      </c>
    </row>
    <row r="2558" spans="1:42" x14ac:dyDescent="0.25">
      <c r="A2558">
        <v>2557</v>
      </c>
      <c r="B2558">
        <v>1</v>
      </c>
      <c r="C2558">
        <v>10</v>
      </c>
      <c r="D2558" s="1" t="s">
        <v>48</v>
      </c>
      <c r="E2558">
        <v>1</v>
      </c>
      <c r="F2558" s="1" t="s">
        <v>49</v>
      </c>
      <c r="G2558">
        <v>72</v>
      </c>
      <c r="H2558">
        <v>4</v>
      </c>
      <c r="I2558">
        <v>0</v>
      </c>
      <c r="J2558">
        <v>0</v>
      </c>
      <c r="K2558">
        <v>1</v>
      </c>
      <c r="L2558" s="1" t="s">
        <v>70</v>
      </c>
      <c r="M2558" s="1" t="s">
        <v>70</v>
      </c>
      <c r="N2558" s="1" t="s">
        <v>45</v>
      </c>
      <c r="O2558">
        <v>20</v>
      </c>
      <c r="P2558">
        <v>10</v>
      </c>
      <c r="Q2558">
        <v>200</v>
      </c>
      <c r="R2558" s="1" t="s">
        <v>46</v>
      </c>
      <c r="S2558">
        <v>1</v>
      </c>
      <c r="T2558">
        <v>350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 s="1" t="s">
        <v>45</v>
      </c>
      <c r="AF2558" s="1" t="s">
        <v>47</v>
      </c>
      <c r="AG2558" s="1" t="s">
        <v>46</v>
      </c>
      <c r="AH2558" s="1" t="s">
        <v>47</v>
      </c>
      <c r="AI2558">
        <v>0</v>
      </c>
      <c r="AJ2558">
        <v>90</v>
      </c>
      <c r="AK2558">
        <v>10</v>
      </c>
      <c r="AN2558">
        <v>2480</v>
      </c>
      <c r="AO2558">
        <v>2480</v>
      </c>
      <c r="AP2558">
        <v>1</v>
      </c>
    </row>
    <row r="2559" spans="1:42" x14ac:dyDescent="0.25">
      <c r="A2559">
        <v>2558</v>
      </c>
      <c r="B2559">
        <v>1</v>
      </c>
      <c r="C2559">
        <v>10</v>
      </c>
      <c r="D2559" s="1" t="s">
        <v>42</v>
      </c>
      <c r="E2559">
        <v>1</v>
      </c>
      <c r="F2559" s="1" t="s">
        <v>49</v>
      </c>
      <c r="G2559">
        <v>38</v>
      </c>
      <c r="H2559">
        <v>2</v>
      </c>
      <c r="I2559">
        <v>0</v>
      </c>
      <c r="J2559">
        <v>0</v>
      </c>
      <c r="K2559">
        <v>1</v>
      </c>
      <c r="L2559" s="1" t="s">
        <v>51</v>
      </c>
      <c r="M2559" s="1" t="s">
        <v>51</v>
      </c>
      <c r="N2559" s="1" t="s">
        <v>45</v>
      </c>
      <c r="O2559">
        <v>86</v>
      </c>
      <c r="P2559">
        <v>0</v>
      </c>
      <c r="Q2559">
        <v>0</v>
      </c>
      <c r="R2559" s="1" t="s">
        <v>46</v>
      </c>
      <c r="S2559">
        <v>1</v>
      </c>
      <c r="T2559">
        <v>3500</v>
      </c>
      <c r="U2559">
        <v>368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1</v>
      </c>
      <c r="AB2559">
        <v>1</v>
      </c>
      <c r="AC2559">
        <v>0</v>
      </c>
      <c r="AD2559">
        <v>1</v>
      </c>
      <c r="AE2559" s="1" t="s">
        <v>46</v>
      </c>
      <c r="AF2559" s="1" t="s">
        <v>47</v>
      </c>
      <c r="AG2559" s="1" t="s">
        <v>46</v>
      </c>
      <c r="AH2559" s="1" t="s">
        <v>47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4860</v>
      </c>
      <c r="AO2559">
        <v>4860</v>
      </c>
      <c r="AP2559">
        <v>1</v>
      </c>
    </row>
    <row r="2560" spans="1:42" x14ac:dyDescent="0.25">
      <c r="A2560">
        <v>2559</v>
      </c>
      <c r="B2560">
        <v>2</v>
      </c>
      <c r="C2560">
        <v>25</v>
      </c>
      <c r="D2560" s="1" t="s">
        <v>48</v>
      </c>
      <c r="E2560">
        <v>1</v>
      </c>
      <c r="F2560" s="1" t="s">
        <v>49</v>
      </c>
      <c r="G2560">
        <v>40</v>
      </c>
      <c r="H2560">
        <v>2</v>
      </c>
      <c r="I2560">
        <v>3</v>
      </c>
      <c r="J2560">
        <v>0</v>
      </c>
      <c r="K2560">
        <v>1</v>
      </c>
      <c r="L2560" s="1" t="s">
        <v>75</v>
      </c>
      <c r="M2560" s="1" t="s">
        <v>75</v>
      </c>
      <c r="N2560" s="1" t="s">
        <v>45</v>
      </c>
      <c r="O2560">
        <v>50</v>
      </c>
      <c r="Q2560">
        <v>70</v>
      </c>
      <c r="R2560" s="1" t="s">
        <v>46</v>
      </c>
      <c r="S2560">
        <v>1</v>
      </c>
      <c r="T2560">
        <v>5800</v>
      </c>
      <c r="U2560">
        <v>0</v>
      </c>
      <c r="V2560">
        <v>1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650</v>
      </c>
      <c r="AD2560">
        <v>0</v>
      </c>
      <c r="AE2560" s="1" t="s">
        <v>46</v>
      </c>
      <c r="AF2560" s="1" t="s">
        <v>47</v>
      </c>
      <c r="AG2560" s="1" t="s">
        <v>46</v>
      </c>
      <c r="AH2560" s="1" t="s">
        <v>47</v>
      </c>
      <c r="AI2560">
        <v>0</v>
      </c>
      <c r="AJ2560">
        <v>20</v>
      </c>
      <c r="AK2560">
        <v>40</v>
      </c>
      <c r="AL2560">
        <v>100</v>
      </c>
      <c r="AM2560">
        <v>40</v>
      </c>
      <c r="AN2560">
        <v>8800</v>
      </c>
      <c r="AO2560">
        <v>8800</v>
      </c>
      <c r="AP2560">
        <v>1</v>
      </c>
    </row>
    <row r="2561" spans="1:42" x14ac:dyDescent="0.25">
      <c r="A2561">
        <v>2560</v>
      </c>
      <c r="B2561">
        <v>1</v>
      </c>
      <c r="C2561">
        <v>10</v>
      </c>
      <c r="D2561" s="1" t="s">
        <v>48</v>
      </c>
      <c r="E2561">
        <v>1</v>
      </c>
      <c r="F2561" s="1" t="s">
        <v>49</v>
      </c>
      <c r="G2561">
        <v>31</v>
      </c>
      <c r="H2561">
        <v>2</v>
      </c>
      <c r="I2561">
        <v>2</v>
      </c>
      <c r="J2561">
        <v>0</v>
      </c>
      <c r="K2561">
        <v>1</v>
      </c>
      <c r="L2561" s="1" t="s">
        <v>88</v>
      </c>
      <c r="M2561" s="1" t="s">
        <v>88</v>
      </c>
      <c r="N2561" s="1" t="s">
        <v>45</v>
      </c>
      <c r="O2561">
        <v>66</v>
      </c>
      <c r="P2561">
        <v>10</v>
      </c>
      <c r="Q2561">
        <v>10</v>
      </c>
      <c r="R2561" s="1" t="s">
        <v>46</v>
      </c>
      <c r="S2561">
        <v>1</v>
      </c>
      <c r="T2561">
        <v>2992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1000000</v>
      </c>
      <c r="AD2561">
        <v>0</v>
      </c>
      <c r="AE2561" s="1" t="s">
        <v>45</v>
      </c>
      <c r="AF2561" s="1" t="s">
        <v>88</v>
      </c>
      <c r="AG2561" s="1" t="s">
        <v>45</v>
      </c>
      <c r="AH2561" s="1" t="s">
        <v>89</v>
      </c>
      <c r="AI2561">
        <v>0</v>
      </c>
      <c r="AJ2561">
        <v>90</v>
      </c>
      <c r="AK2561">
        <v>50</v>
      </c>
      <c r="AL2561">
        <v>90</v>
      </c>
      <c r="AM2561">
        <v>40</v>
      </c>
      <c r="AN2561">
        <v>7210</v>
      </c>
      <c r="AO2561">
        <v>7210</v>
      </c>
      <c r="AP2561">
        <v>0</v>
      </c>
    </row>
    <row r="2562" spans="1:42" x14ac:dyDescent="0.25">
      <c r="A2562">
        <v>2561</v>
      </c>
      <c r="B2562">
        <v>2</v>
      </c>
      <c r="C2562">
        <v>10</v>
      </c>
      <c r="D2562" s="1" t="s">
        <v>42</v>
      </c>
      <c r="E2562">
        <v>1</v>
      </c>
      <c r="F2562" s="1" t="s">
        <v>43</v>
      </c>
      <c r="G2562">
        <v>30</v>
      </c>
      <c r="H2562">
        <v>1</v>
      </c>
      <c r="I2562">
        <v>0</v>
      </c>
      <c r="J2562">
        <v>0</v>
      </c>
      <c r="K2562">
        <v>1</v>
      </c>
      <c r="L2562" s="1" t="s">
        <v>51</v>
      </c>
      <c r="M2562" s="1" t="s">
        <v>51</v>
      </c>
      <c r="N2562" s="1" t="s">
        <v>45</v>
      </c>
      <c r="O2562">
        <v>84</v>
      </c>
      <c r="P2562">
        <v>10</v>
      </c>
      <c r="Q2562">
        <v>100</v>
      </c>
      <c r="R2562" s="1" t="s">
        <v>46</v>
      </c>
      <c r="S2562">
        <v>1</v>
      </c>
      <c r="T2562">
        <v>350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 s="1" t="s">
        <v>46</v>
      </c>
      <c r="AF2562" s="1" t="s">
        <v>47</v>
      </c>
      <c r="AG2562" s="1" t="s">
        <v>46</v>
      </c>
      <c r="AH2562" s="1" t="s">
        <v>47</v>
      </c>
      <c r="AI2562">
        <v>0</v>
      </c>
      <c r="AJ2562">
        <v>90</v>
      </c>
      <c r="AK2562">
        <v>50</v>
      </c>
      <c r="AN2562">
        <v>4550</v>
      </c>
      <c r="AO2562">
        <v>4550</v>
      </c>
      <c r="AP2562">
        <v>1</v>
      </c>
    </row>
    <row r="2563" spans="1:42" x14ac:dyDescent="0.25">
      <c r="A2563">
        <v>2562</v>
      </c>
      <c r="B2563">
        <v>1</v>
      </c>
      <c r="C2563">
        <v>25</v>
      </c>
      <c r="D2563" s="1" t="s">
        <v>48</v>
      </c>
      <c r="E2563">
        <v>1</v>
      </c>
      <c r="F2563" s="1" t="s">
        <v>49</v>
      </c>
      <c r="G2563">
        <v>38</v>
      </c>
      <c r="H2563">
        <v>1</v>
      </c>
      <c r="I2563">
        <v>0</v>
      </c>
      <c r="J2563">
        <v>0</v>
      </c>
      <c r="K2563">
        <v>1</v>
      </c>
      <c r="L2563" s="1" t="s">
        <v>44</v>
      </c>
      <c r="M2563" s="1" t="s">
        <v>44</v>
      </c>
      <c r="N2563" s="1" t="s">
        <v>45</v>
      </c>
      <c r="O2563">
        <v>107</v>
      </c>
      <c r="Q2563">
        <v>380</v>
      </c>
      <c r="R2563" s="1" t="s">
        <v>46</v>
      </c>
      <c r="S2563">
        <v>1</v>
      </c>
      <c r="T2563">
        <v>352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 s="1" t="s">
        <v>46</v>
      </c>
      <c r="AF2563" s="1" t="s">
        <v>47</v>
      </c>
      <c r="AG2563" s="1" t="s">
        <v>46</v>
      </c>
      <c r="AH2563" s="1" t="s">
        <v>47</v>
      </c>
      <c r="AI2563">
        <v>0</v>
      </c>
      <c r="AN2563">
        <v>6070</v>
      </c>
      <c r="AO2563">
        <v>6070</v>
      </c>
      <c r="AP2563">
        <v>1</v>
      </c>
    </row>
    <row r="2564" spans="1:42" x14ac:dyDescent="0.25">
      <c r="A2564">
        <v>2563</v>
      </c>
      <c r="B2564">
        <v>1</v>
      </c>
      <c r="C2564">
        <v>1</v>
      </c>
      <c r="D2564" s="1" t="s">
        <v>42</v>
      </c>
      <c r="E2564">
        <v>1</v>
      </c>
      <c r="F2564" s="1" t="s">
        <v>49</v>
      </c>
      <c r="G2564">
        <v>45</v>
      </c>
      <c r="H2564">
        <v>1</v>
      </c>
      <c r="I2564">
        <v>1</v>
      </c>
      <c r="J2564">
        <v>0</v>
      </c>
      <c r="K2564">
        <v>1</v>
      </c>
      <c r="L2564" s="1" t="s">
        <v>61</v>
      </c>
      <c r="M2564" s="1" t="s">
        <v>72</v>
      </c>
      <c r="N2564" s="1" t="s">
        <v>45</v>
      </c>
      <c r="O2564">
        <v>73</v>
      </c>
      <c r="P2564">
        <v>10</v>
      </c>
      <c r="Q2564">
        <v>50</v>
      </c>
      <c r="R2564" s="1" t="s">
        <v>46</v>
      </c>
      <c r="S2564">
        <v>1</v>
      </c>
      <c r="T2564">
        <v>1500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1</v>
      </c>
      <c r="AB2564">
        <v>1</v>
      </c>
      <c r="AC2564">
        <v>4500000</v>
      </c>
      <c r="AD2564">
        <v>1</v>
      </c>
      <c r="AE2564" s="1" t="s">
        <v>45</v>
      </c>
      <c r="AF2564" s="1" t="s">
        <v>72</v>
      </c>
      <c r="AG2564" s="1" t="s">
        <v>45</v>
      </c>
      <c r="AH2564" s="1" t="s">
        <v>99</v>
      </c>
      <c r="AI2564">
        <v>0</v>
      </c>
      <c r="AJ2564">
        <v>90</v>
      </c>
      <c r="AK2564">
        <v>30</v>
      </c>
      <c r="AL2564">
        <v>0</v>
      </c>
      <c r="AM2564">
        <v>0</v>
      </c>
      <c r="AN2564">
        <v>7850</v>
      </c>
      <c r="AO2564">
        <v>7850</v>
      </c>
      <c r="AP2564">
        <v>0</v>
      </c>
    </row>
    <row r="2565" spans="1:42" x14ac:dyDescent="0.25">
      <c r="A2565">
        <v>2564</v>
      </c>
      <c r="B2565">
        <v>1</v>
      </c>
      <c r="C2565">
        <v>10</v>
      </c>
      <c r="D2565" s="1" t="s">
        <v>48</v>
      </c>
      <c r="E2565">
        <v>1</v>
      </c>
      <c r="F2565" s="1" t="s">
        <v>43</v>
      </c>
      <c r="G2565">
        <v>45</v>
      </c>
      <c r="H2565">
        <v>2</v>
      </c>
      <c r="I2565">
        <v>2</v>
      </c>
      <c r="J2565">
        <v>0</v>
      </c>
      <c r="K2565">
        <v>1</v>
      </c>
      <c r="L2565" s="1" t="s">
        <v>61</v>
      </c>
      <c r="M2565" s="1" t="s">
        <v>55</v>
      </c>
      <c r="N2565" s="1" t="s">
        <v>45</v>
      </c>
      <c r="O2565">
        <v>5</v>
      </c>
      <c r="P2565">
        <v>10</v>
      </c>
      <c r="Q2565">
        <v>150</v>
      </c>
      <c r="R2565" s="1" t="s">
        <v>46</v>
      </c>
      <c r="S2565">
        <v>1</v>
      </c>
      <c r="T2565">
        <v>1283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 s="1" t="s">
        <v>45</v>
      </c>
      <c r="AF2565" s="1" t="s">
        <v>55</v>
      </c>
      <c r="AG2565" s="1" t="s">
        <v>45</v>
      </c>
      <c r="AH2565" s="1" t="s">
        <v>80</v>
      </c>
      <c r="AI2565">
        <v>0</v>
      </c>
      <c r="AJ2565">
        <v>90</v>
      </c>
      <c r="AK2565">
        <v>50</v>
      </c>
      <c r="AN2565">
        <v>6780</v>
      </c>
      <c r="AO2565">
        <v>6780</v>
      </c>
      <c r="AP2565">
        <v>0</v>
      </c>
    </row>
    <row r="2566" spans="1:42" x14ac:dyDescent="0.25">
      <c r="A2566">
        <v>2565</v>
      </c>
      <c r="B2566">
        <v>1</v>
      </c>
      <c r="C2566">
        <v>20</v>
      </c>
      <c r="D2566" s="1" t="s">
        <v>69</v>
      </c>
      <c r="E2566">
        <v>1</v>
      </c>
      <c r="F2566" s="1" t="s">
        <v>43</v>
      </c>
      <c r="G2566">
        <v>37</v>
      </c>
      <c r="H2566">
        <v>1</v>
      </c>
      <c r="I2566">
        <v>0</v>
      </c>
      <c r="J2566">
        <v>0</v>
      </c>
      <c r="K2566">
        <v>1</v>
      </c>
      <c r="L2566" s="1" t="s">
        <v>61</v>
      </c>
      <c r="M2566" s="1" t="s">
        <v>61</v>
      </c>
      <c r="N2566" s="1" t="s">
        <v>45</v>
      </c>
      <c r="O2566">
        <v>40</v>
      </c>
      <c r="P2566">
        <v>10</v>
      </c>
      <c r="Q2566">
        <v>10</v>
      </c>
      <c r="R2566" s="1" t="s">
        <v>46</v>
      </c>
      <c r="S2566">
        <v>1</v>
      </c>
      <c r="T2566">
        <v>600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 s="1" t="s">
        <v>45</v>
      </c>
      <c r="AF2566" s="1" t="s">
        <v>61</v>
      </c>
      <c r="AG2566" s="1" t="s">
        <v>45</v>
      </c>
      <c r="AH2566" s="1" t="s">
        <v>66</v>
      </c>
      <c r="AI2566">
        <v>0</v>
      </c>
      <c r="AJ2566">
        <v>110</v>
      </c>
      <c r="AK2566">
        <v>20</v>
      </c>
      <c r="AL2566">
        <v>110</v>
      </c>
      <c r="AN2566">
        <v>8350</v>
      </c>
      <c r="AO2566">
        <v>8350</v>
      </c>
      <c r="AP2566">
        <v>1</v>
      </c>
    </row>
    <row r="2567" spans="1:42" x14ac:dyDescent="0.25">
      <c r="A2567">
        <v>2566</v>
      </c>
      <c r="B2567">
        <v>1</v>
      </c>
      <c r="C2567">
        <v>15</v>
      </c>
      <c r="D2567" s="1" t="s">
        <v>48</v>
      </c>
      <c r="E2567">
        <v>1</v>
      </c>
      <c r="F2567" s="1" t="s">
        <v>49</v>
      </c>
      <c r="G2567">
        <v>39</v>
      </c>
      <c r="H2567">
        <v>2</v>
      </c>
      <c r="I2567">
        <v>5</v>
      </c>
      <c r="J2567">
        <v>0</v>
      </c>
      <c r="K2567">
        <v>1</v>
      </c>
      <c r="L2567" s="1" t="s">
        <v>68</v>
      </c>
      <c r="M2567" s="1" t="s">
        <v>107</v>
      </c>
      <c r="N2567" s="1" t="s">
        <v>45</v>
      </c>
      <c r="O2567">
        <v>68</v>
      </c>
      <c r="P2567">
        <v>10</v>
      </c>
      <c r="Q2567">
        <v>300</v>
      </c>
      <c r="R2567" s="1" t="s">
        <v>46</v>
      </c>
      <c r="S2567">
        <v>1</v>
      </c>
      <c r="T2567">
        <v>246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 s="1" t="s">
        <v>46</v>
      </c>
      <c r="AF2567" s="1" t="s">
        <v>47</v>
      </c>
      <c r="AG2567" s="1" t="s">
        <v>46</v>
      </c>
      <c r="AH2567" s="1" t="s">
        <v>47</v>
      </c>
      <c r="AI2567">
        <v>0</v>
      </c>
      <c r="AN2567">
        <v>7790</v>
      </c>
      <c r="AO2567">
        <v>7790</v>
      </c>
      <c r="AP2567">
        <v>0</v>
      </c>
    </row>
    <row r="2568" spans="1:42" x14ac:dyDescent="0.25">
      <c r="A2568">
        <v>2567</v>
      </c>
      <c r="B2568">
        <v>2</v>
      </c>
      <c r="C2568">
        <v>20</v>
      </c>
      <c r="D2568" s="1" t="s">
        <v>48</v>
      </c>
      <c r="E2568">
        <v>1</v>
      </c>
      <c r="F2568" s="1" t="s">
        <v>43</v>
      </c>
      <c r="G2568">
        <v>30</v>
      </c>
      <c r="H2568">
        <v>2</v>
      </c>
      <c r="I2568">
        <v>3</v>
      </c>
      <c r="J2568">
        <v>0</v>
      </c>
      <c r="K2568">
        <v>1</v>
      </c>
      <c r="L2568" s="1" t="s">
        <v>51</v>
      </c>
      <c r="M2568" s="1" t="s">
        <v>62</v>
      </c>
      <c r="N2568" s="1" t="s">
        <v>45</v>
      </c>
      <c r="O2568">
        <v>29</v>
      </c>
      <c r="P2568">
        <v>10</v>
      </c>
      <c r="Q2568">
        <v>20</v>
      </c>
      <c r="R2568" s="1" t="s">
        <v>46</v>
      </c>
      <c r="S2568">
        <v>1</v>
      </c>
      <c r="T2568">
        <v>1271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260000</v>
      </c>
      <c r="AD2568">
        <v>0</v>
      </c>
      <c r="AE2568" s="1" t="s">
        <v>45</v>
      </c>
      <c r="AF2568" s="1" t="s">
        <v>47</v>
      </c>
      <c r="AG2568" s="1" t="s">
        <v>46</v>
      </c>
      <c r="AH2568" s="1" t="s">
        <v>47</v>
      </c>
      <c r="AI2568">
        <v>0</v>
      </c>
      <c r="AN2568">
        <v>3200</v>
      </c>
      <c r="AO2568">
        <v>3200</v>
      </c>
      <c r="AP2568">
        <v>1</v>
      </c>
    </row>
    <row r="2569" spans="1:42" x14ac:dyDescent="0.25">
      <c r="A2569">
        <v>2568</v>
      </c>
      <c r="B2569">
        <v>1</v>
      </c>
      <c r="C2569">
        <v>1</v>
      </c>
      <c r="D2569" s="1" t="s">
        <v>48</v>
      </c>
      <c r="E2569">
        <v>1</v>
      </c>
      <c r="F2569" s="1" t="s">
        <v>43</v>
      </c>
      <c r="G2569">
        <v>26</v>
      </c>
      <c r="H2569">
        <v>1</v>
      </c>
      <c r="I2569">
        <v>0</v>
      </c>
      <c r="J2569">
        <v>0</v>
      </c>
      <c r="K2569">
        <v>1</v>
      </c>
      <c r="L2569" s="1" t="s">
        <v>62</v>
      </c>
      <c r="M2569" s="1" t="s">
        <v>70</v>
      </c>
      <c r="N2569" s="1" t="s">
        <v>45</v>
      </c>
      <c r="O2569">
        <v>20</v>
      </c>
      <c r="P2569">
        <v>10</v>
      </c>
      <c r="Q2569">
        <v>100</v>
      </c>
      <c r="R2569" s="1" t="s">
        <v>46</v>
      </c>
      <c r="S2569">
        <v>1</v>
      </c>
      <c r="T2569">
        <v>400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280000</v>
      </c>
      <c r="AD2569">
        <v>0</v>
      </c>
      <c r="AE2569" s="1" t="s">
        <v>45</v>
      </c>
      <c r="AF2569" s="1" t="s">
        <v>70</v>
      </c>
      <c r="AG2569" s="1" t="s">
        <v>45</v>
      </c>
      <c r="AH2569" s="1" t="s">
        <v>71</v>
      </c>
      <c r="AI2569">
        <v>0</v>
      </c>
      <c r="AJ2569">
        <v>90</v>
      </c>
      <c r="AK2569">
        <v>20</v>
      </c>
      <c r="AN2569">
        <v>2090</v>
      </c>
      <c r="AO2569">
        <v>2090</v>
      </c>
      <c r="AP2569">
        <v>1</v>
      </c>
    </row>
    <row r="2570" spans="1:42" x14ac:dyDescent="0.25">
      <c r="A2570">
        <v>2569</v>
      </c>
      <c r="B2570">
        <v>1</v>
      </c>
      <c r="C2570">
        <v>10</v>
      </c>
      <c r="D2570" s="1" t="s">
        <v>42</v>
      </c>
      <c r="E2570">
        <v>1</v>
      </c>
      <c r="F2570" s="1" t="s">
        <v>43</v>
      </c>
      <c r="G2570">
        <v>70</v>
      </c>
      <c r="H2570">
        <v>4</v>
      </c>
      <c r="I2570">
        <v>0</v>
      </c>
      <c r="J2570">
        <v>0</v>
      </c>
      <c r="K2570">
        <v>1</v>
      </c>
      <c r="L2570" s="1" t="s">
        <v>52</v>
      </c>
      <c r="M2570" s="1" t="s">
        <v>52</v>
      </c>
      <c r="N2570" s="1" t="s">
        <v>45</v>
      </c>
      <c r="O2570">
        <v>54</v>
      </c>
      <c r="P2570">
        <v>10</v>
      </c>
      <c r="Q2570">
        <v>110</v>
      </c>
      <c r="R2570" s="1" t="s">
        <v>46</v>
      </c>
      <c r="S2570">
        <v>0</v>
      </c>
      <c r="T2570">
        <v>4750</v>
      </c>
      <c r="U2570">
        <v>246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1</v>
      </c>
      <c r="AE2570" s="1" t="s">
        <v>45</v>
      </c>
      <c r="AF2570" s="1" t="s">
        <v>52</v>
      </c>
      <c r="AG2570" s="1" t="s">
        <v>45</v>
      </c>
      <c r="AH2570" s="1" t="s">
        <v>53</v>
      </c>
      <c r="AI2570">
        <v>0</v>
      </c>
      <c r="AJ2570">
        <v>90</v>
      </c>
      <c r="AK2570">
        <v>20</v>
      </c>
      <c r="AL2570">
        <v>0</v>
      </c>
      <c r="AM2570">
        <v>0</v>
      </c>
      <c r="AN2570">
        <v>9170</v>
      </c>
      <c r="AO2570">
        <v>9170</v>
      </c>
      <c r="AP2570">
        <v>1</v>
      </c>
    </row>
    <row r="2571" spans="1:42" x14ac:dyDescent="0.25">
      <c r="A2571">
        <v>2570</v>
      </c>
      <c r="B2571">
        <v>1</v>
      </c>
      <c r="C2571">
        <v>1</v>
      </c>
      <c r="D2571" s="1" t="s">
        <v>48</v>
      </c>
      <c r="E2571">
        <v>1</v>
      </c>
      <c r="F2571" s="1" t="s">
        <v>49</v>
      </c>
      <c r="G2571">
        <v>18</v>
      </c>
      <c r="H2571">
        <v>1</v>
      </c>
      <c r="I2571">
        <v>1</v>
      </c>
      <c r="J2571">
        <v>0</v>
      </c>
      <c r="K2571">
        <v>1</v>
      </c>
      <c r="L2571" s="1" t="s">
        <v>61</v>
      </c>
      <c r="M2571" s="1" t="s">
        <v>61</v>
      </c>
      <c r="N2571" s="1" t="s">
        <v>45</v>
      </c>
      <c r="O2571">
        <v>41</v>
      </c>
      <c r="P2571">
        <v>10</v>
      </c>
      <c r="Q2571">
        <v>10</v>
      </c>
      <c r="R2571" s="1" t="s">
        <v>46</v>
      </c>
      <c r="S2571">
        <v>1</v>
      </c>
      <c r="T2571">
        <v>42494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 s="1" t="s">
        <v>45</v>
      </c>
      <c r="AF2571" s="1" t="s">
        <v>61</v>
      </c>
      <c r="AG2571" s="1" t="s">
        <v>45</v>
      </c>
      <c r="AH2571" s="1" t="s">
        <v>133</v>
      </c>
      <c r="AI2571">
        <v>0</v>
      </c>
      <c r="AJ2571">
        <v>90</v>
      </c>
      <c r="AK2571">
        <v>50</v>
      </c>
      <c r="AN2571">
        <v>8410</v>
      </c>
      <c r="AO2571">
        <v>8410</v>
      </c>
      <c r="AP2571">
        <v>1</v>
      </c>
    </row>
    <row r="2572" spans="1:42" x14ac:dyDescent="0.25">
      <c r="A2572">
        <v>2571</v>
      </c>
      <c r="B2572">
        <v>1</v>
      </c>
      <c r="C2572">
        <v>20</v>
      </c>
      <c r="D2572" s="1" t="s">
        <v>48</v>
      </c>
      <c r="E2572">
        <v>1</v>
      </c>
      <c r="F2572" s="1" t="s">
        <v>43</v>
      </c>
      <c r="G2572">
        <v>39</v>
      </c>
      <c r="H2572">
        <v>1</v>
      </c>
      <c r="I2572">
        <v>0</v>
      </c>
      <c r="J2572">
        <v>0</v>
      </c>
      <c r="K2572">
        <v>1</v>
      </c>
      <c r="L2572" s="1" t="s">
        <v>44</v>
      </c>
      <c r="M2572" s="1" t="s">
        <v>44</v>
      </c>
      <c r="N2572" s="1" t="s">
        <v>45</v>
      </c>
      <c r="O2572">
        <v>107</v>
      </c>
      <c r="P2572">
        <v>10</v>
      </c>
      <c r="Q2572">
        <v>100</v>
      </c>
      <c r="R2572" s="1" t="s">
        <v>46</v>
      </c>
      <c r="S2572">
        <v>1</v>
      </c>
      <c r="T2572">
        <v>40308</v>
      </c>
      <c r="U2572">
        <v>0</v>
      </c>
      <c r="V2572">
        <v>0</v>
      </c>
      <c r="W2572">
        <v>1</v>
      </c>
      <c r="X2572">
        <v>1</v>
      </c>
      <c r="Y2572">
        <v>1</v>
      </c>
      <c r="Z2572">
        <v>0</v>
      </c>
      <c r="AA2572">
        <v>0</v>
      </c>
      <c r="AB2572">
        <v>0</v>
      </c>
      <c r="AC2572">
        <v>0</v>
      </c>
      <c r="AD2572">
        <v>0</v>
      </c>
      <c r="AE2572" s="1" t="s">
        <v>45</v>
      </c>
      <c r="AF2572" s="1" t="s">
        <v>44</v>
      </c>
      <c r="AG2572" s="1" t="s">
        <v>45</v>
      </c>
      <c r="AH2572" s="1" t="s">
        <v>54</v>
      </c>
      <c r="AI2572">
        <v>0</v>
      </c>
      <c r="AJ2572">
        <v>90</v>
      </c>
      <c r="AK2572">
        <v>20</v>
      </c>
      <c r="AN2572">
        <v>6080</v>
      </c>
      <c r="AO2572">
        <v>6080</v>
      </c>
      <c r="AP2572">
        <v>1</v>
      </c>
    </row>
    <row r="2573" spans="1:42" x14ac:dyDescent="0.25">
      <c r="A2573">
        <v>2572</v>
      </c>
      <c r="B2573">
        <v>1</v>
      </c>
      <c r="C2573">
        <v>10</v>
      </c>
      <c r="D2573" s="1" t="s">
        <v>48</v>
      </c>
      <c r="E2573">
        <v>1</v>
      </c>
      <c r="F2573" s="1" t="s">
        <v>43</v>
      </c>
      <c r="G2573">
        <v>27</v>
      </c>
      <c r="H2573">
        <v>1</v>
      </c>
      <c r="I2573">
        <v>0</v>
      </c>
      <c r="J2573">
        <v>0</v>
      </c>
      <c r="K2573">
        <v>1</v>
      </c>
      <c r="L2573" s="1" t="s">
        <v>62</v>
      </c>
      <c r="M2573" s="1" t="s">
        <v>62</v>
      </c>
      <c r="N2573" s="1" t="s">
        <v>45</v>
      </c>
      <c r="O2573">
        <v>29</v>
      </c>
      <c r="P2573">
        <v>10</v>
      </c>
      <c r="Q2573">
        <v>30</v>
      </c>
      <c r="R2573" s="1" t="s">
        <v>46</v>
      </c>
      <c r="S2573">
        <v>1</v>
      </c>
      <c r="T2573">
        <v>565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 s="1" t="s">
        <v>45</v>
      </c>
      <c r="AF2573" s="1" t="s">
        <v>47</v>
      </c>
      <c r="AG2573" s="1" t="s">
        <v>45</v>
      </c>
      <c r="AH2573" s="1" t="s">
        <v>95</v>
      </c>
      <c r="AI2573">
        <v>0</v>
      </c>
      <c r="AJ2573">
        <v>90</v>
      </c>
      <c r="AK2573">
        <v>20</v>
      </c>
      <c r="AN2573">
        <v>3080</v>
      </c>
      <c r="AO2573">
        <v>3080</v>
      </c>
      <c r="AP2573">
        <v>1</v>
      </c>
    </row>
    <row r="2574" spans="1:42" x14ac:dyDescent="0.25">
      <c r="A2574">
        <v>2573</v>
      </c>
      <c r="B2574">
        <v>1</v>
      </c>
      <c r="C2574">
        <v>10</v>
      </c>
      <c r="D2574" s="1" t="s">
        <v>42</v>
      </c>
      <c r="E2574">
        <v>1</v>
      </c>
      <c r="F2574" s="1" t="s">
        <v>49</v>
      </c>
      <c r="G2574">
        <v>91</v>
      </c>
      <c r="H2574">
        <v>4</v>
      </c>
      <c r="I2574">
        <v>0</v>
      </c>
      <c r="J2574">
        <v>0</v>
      </c>
      <c r="K2574">
        <v>1</v>
      </c>
      <c r="L2574" s="1" t="s">
        <v>64</v>
      </c>
      <c r="M2574" s="1" t="s">
        <v>64</v>
      </c>
      <c r="N2574" s="1" t="s">
        <v>46</v>
      </c>
      <c r="P2574">
        <v>10</v>
      </c>
      <c r="Q2574">
        <v>100</v>
      </c>
      <c r="R2574" s="1" t="s">
        <v>46</v>
      </c>
      <c r="S2574">
        <v>0</v>
      </c>
      <c r="T2574">
        <v>450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1</v>
      </c>
      <c r="AB2574">
        <v>1</v>
      </c>
      <c r="AC2574">
        <v>0</v>
      </c>
      <c r="AD2574">
        <v>1</v>
      </c>
      <c r="AE2574" s="1" t="s">
        <v>46</v>
      </c>
      <c r="AF2574" s="1" t="s">
        <v>47</v>
      </c>
      <c r="AG2574" s="1" t="s">
        <v>46</v>
      </c>
      <c r="AH2574" s="1" t="s">
        <v>47</v>
      </c>
      <c r="AI2574">
        <v>0</v>
      </c>
      <c r="AJ2574">
        <v>90</v>
      </c>
      <c r="AK2574">
        <v>10</v>
      </c>
      <c r="AL2574">
        <v>0</v>
      </c>
      <c r="AM2574">
        <v>0</v>
      </c>
      <c r="AN2574">
        <v>5470</v>
      </c>
      <c r="AO2574">
        <v>5470</v>
      </c>
      <c r="AP2574">
        <v>1</v>
      </c>
    </row>
    <row r="2575" spans="1:42" x14ac:dyDescent="0.25">
      <c r="A2575">
        <v>2574</v>
      </c>
      <c r="B2575">
        <v>1</v>
      </c>
      <c r="C2575">
        <v>10</v>
      </c>
      <c r="D2575" s="1" t="s">
        <v>42</v>
      </c>
      <c r="E2575">
        <v>1</v>
      </c>
      <c r="F2575" s="1" t="s">
        <v>43</v>
      </c>
      <c r="G2575">
        <v>30</v>
      </c>
      <c r="H2575">
        <v>2</v>
      </c>
      <c r="I2575">
        <v>0</v>
      </c>
      <c r="J2575">
        <v>0</v>
      </c>
      <c r="K2575">
        <v>1</v>
      </c>
      <c r="L2575" s="1" t="s">
        <v>64</v>
      </c>
      <c r="M2575" s="1" t="s">
        <v>64</v>
      </c>
      <c r="N2575" s="1" t="s">
        <v>46</v>
      </c>
      <c r="P2575">
        <v>50</v>
      </c>
      <c r="Q2575">
        <v>0</v>
      </c>
      <c r="R2575" s="1" t="s">
        <v>46</v>
      </c>
      <c r="S2575">
        <v>1</v>
      </c>
      <c r="T2575">
        <v>507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</v>
      </c>
      <c r="AB2575">
        <v>1</v>
      </c>
      <c r="AC2575">
        <v>0</v>
      </c>
      <c r="AD2575">
        <v>1</v>
      </c>
      <c r="AE2575" s="1" t="s">
        <v>45</v>
      </c>
      <c r="AF2575" s="1" t="s">
        <v>64</v>
      </c>
      <c r="AG2575" s="1" t="s">
        <v>45</v>
      </c>
      <c r="AH2575" s="1" t="s">
        <v>65</v>
      </c>
      <c r="AI2575">
        <v>0</v>
      </c>
      <c r="AJ2575">
        <v>90</v>
      </c>
      <c r="AK2575">
        <v>20</v>
      </c>
      <c r="AL2575">
        <v>0</v>
      </c>
      <c r="AM2575">
        <v>30</v>
      </c>
      <c r="AN2575">
        <v>5580</v>
      </c>
      <c r="AO2575">
        <v>5580</v>
      </c>
      <c r="AP2575">
        <v>0</v>
      </c>
    </row>
    <row r="2576" spans="1:42" x14ac:dyDescent="0.25">
      <c r="A2576">
        <v>2575</v>
      </c>
      <c r="B2576">
        <v>1</v>
      </c>
      <c r="C2576">
        <v>5</v>
      </c>
      <c r="D2576" s="1" t="s">
        <v>48</v>
      </c>
      <c r="E2576">
        <v>1</v>
      </c>
      <c r="F2576" s="1" t="s">
        <v>49</v>
      </c>
      <c r="G2576">
        <v>34</v>
      </c>
      <c r="H2576">
        <v>2</v>
      </c>
      <c r="I2576">
        <v>0</v>
      </c>
      <c r="J2576">
        <v>0</v>
      </c>
      <c r="K2576">
        <v>1</v>
      </c>
      <c r="L2576" s="1" t="s">
        <v>75</v>
      </c>
      <c r="M2576" s="1" t="s">
        <v>75</v>
      </c>
      <c r="N2576" s="1" t="s">
        <v>46</v>
      </c>
      <c r="P2576">
        <v>10</v>
      </c>
      <c r="Q2576">
        <v>60</v>
      </c>
      <c r="R2576" s="1" t="s">
        <v>46</v>
      </c>
      <c r="S2576">
        <v>1</v>
      </c>
      <c r="T2576">
        <v>491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 s="1" t="s">
        <v>46</v>
      </c>
      <c r="AF2576" s="1" t="s">
        <v>47</v>
      </c>
      <c r="AG2576" s="1" t="s">
        <v>46</v>
      </c>
      <c r="AH2576" s="1" t="s">
        <v>47</v>
      </c>
      <c r="AI2576">
        <v>0</v>
      </c>
      <c r="AN2576">
        <v>8950</v>
      </c>
      <c r="AO2576">
        <v>8950</v>
      </c>
      <c r="AP2576">
        <v>1</v>
      </c>
    </row>
    <row r="2577" spans="1:42" x14ac:dyDescent="0.25">
      <c r="A2577">
        <v>2576</v>
      </c>
      <c r="B2577">
        <v>1</v>
      </c>
      <c r="C2577">
        <v>5</v>
      </c>
      <c r="D2577" s="1" t="s">
        <v>48</v>
      </c>
      <c r="E2577">
        <v>1</v>
      </c>
      <c r="F2577" s="1" t="s">
        <v>49</v>
      </c>
      <c r="G2577">
        <v>34</v>
      </c>
      <c r="H2577">
        <v>2</v>
      </c>
      <c r="I2577">
        <v>0</v>
      </c>
      <c r="J2577">
        <v>0</v>
      </c>
      <c r="K2577">
        <v>1</v>
      </c>
      <c r="L2577" s="1" t="s">
        <v>63</v>
      </c>
      <c r="M2577" s="1" t="s">
        <v>63</v>
      </c>
      <c r="N2577" s="1" t="s">
        <v>46</v>
      </c>
      <c r="P2577">
        <v>10</v>
      </c>
      <c r="Q2577">
        <v>50</v>
      </c>
      <c r="R2577" s="1" t="s">
        <v>46</v>
      </c>
      <c r="S2577">
        <v>1</v>
      </c>
      <c r="T2577">
        <v>37299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 s="1" t="s">
        <v>45</v>
      </c>
      <c r="AF2577" s="1" t="s">
        <v>47</v>
      </c>
      <c r="AG2577" s="1" t="s">
        <v>46</v>
      </c>
      <c r="AH2577" s="1" t="s">
        <v>47</v>
      </c>
      <c r="AI2577">
        <v>0</v>
      </c>
      <c r="AJ2577">
        <v>90</v>
      </c>
      <c r="AK2577">
        <v>20</v>
      </c>
      <c r="AN2577">
        <v>6990</v>
      </c>
      <c r="AO2577">
        <v>6990</v>
      </c>
      <c r="AP2577">
        <v>1</v>
      </c>
    </row>
    <row r="2578" spans="1:42" x14ac:dyDescent="0.25">
      <c r="A2578">
        <v>2577</v>
      </c>
      <c r="B2578">
        <v>1</v>
      </c>
      <c r="C2578">
        <v>10</v>
      </c>
      <c r="D2578" s="1" t="s">
        <v>48</v>
      </c>
      <c r="E2578">
        <v>1</v>
      </c>
      <c r="F2578" s="1" t="s">
        <v>43</v>
      </c>
      <c r="G2578">
        <v>38</v>
      </c>
      <c r="H2578">
        <v>2</v>
      </c>
      <c r="I2578">
        <v>0</v>
      </c>
      <c r="J2578">
        <v>0</v>
      </c>
      <c r="K2578">
        <v>1</v>
      </c>
      <c r="L2578" s="1" t="s">
        <v>62</v>
      </c>
      <c r="M2578" s="1" t="s">
        <v>55</v>
      </c>
      <c r="N2578" s="1" t="s">
        <v>45</v>
      </c>
      <c r="O2578">
        <v>5</v>
      </c>
      <c r="P2578">
        <v>20</v>
      </c>
      <c r="Q2578">
        <v>30</v>
      </c>
      <c r="R2578" s="1" t="s">
        <v>46</v>
      </c>
      <c r="S2578">
        <v>1</v>
      </c>
      <c r="T2578">
        <v>380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 s="1" t="s">
        <v>46</v>
      </c>
      <c r="AF2578" s="1" t="s">
        <v>47</v>
      </c>
      <c r="AG2578" s="1" t="s">
        <v>46</v>
      </c>
      <c r="AH2578" s="1" t="s">
        <v>47</v>
      </c>
      <c r="AI2578">
        <v>0</v>
      </c>
      <c r="AN2578">
        <v>1290</v>
      </c>
      <c r="AO2578">
        <v>1290</v>
      </c>
      <c r="AP2578">
        <v>0</v>
      </c>
    </row>
    <row r="2579" spans="1:42" x14ac:dyDescent="0.25">
      <c r="A2579">
        <v>2578</v>
      </c>
      <c r="B2579">
        <v>2</v>
      </c>
      <c r="C2579">
        <v>20</v>
      </c>
      <c r="D2579" s="1" t="s">
        <v>42</v>
      </c>
      <c r="E2579">
        <v>1</v>
      </c>
      <c r="F2579" s="1" t="s">
        <v>49</v>
      </c>
      <c r="G2579">
        <v>37</v>
      </c>
      <c r="H2579">
        <v>2</v>
      </c>
      <c r="I2579">
        <v>0</v>
      </c>
      <c r="J2579">
        <v>0</v>
      </c>
      <c r="K2579">
        <v>1</v>
      </c>
      <c r="L2579" s="1" t="s">
        <v>51</v>
      </c>
      <c r="M2579" s="1" t="s">
        <v>51</v>
      </c>
      <c r="N2579" s="1" t="s">
        <v>45</v>
      </c>
      <c r="O2579">
        <v>81</v>
      </c>
      <c r="P2579">
        <v>10</v>
      </c>
      <c r="Q2579">
        <v>380</v>
      </c>
      <c r="R2579" s="1" t="s">
        <v>46</v>
      </c>
      <c r="S2579">
        <v>1</v>
      </c>
      <c r="T2579">
        <v>350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1</v>
      </c>
      <c r="AB2579">
        <v>1</v>
      </c>
      <c r="AC2579">
        <v>0</v>
      </c>
      <c r="AD2579">
        <v>1</v>
      </c>
      <c r="AE2579" s="1" t="s">
        <v>46</v>
      </c>
      <c r="AF2579" s="1" t="s">
        <v>47</v>
      </c>
      <c r="AG2579" s="1" t="s">
        <v>46</v>
      </c>
      <c r="AH2579" s="1" t="s">
        <v>47</v>
      </c>
      <c r="AI2579">
        <v>0</v>
      </c>
      <c r="AJ2579">
        <v>90</v>
      </c>
      <c r="AK2579">
        <v>40</v>
      </c>
      <c r="AL2579">
        <v>0</v>
      </c>
      <c r="AM2579">
        <v>0</v>
      </c>
      <c r="AN2579">
        <v>4030</v>
      </c>
      <c r="AO2579">
        <v>4030</v>
      </c>
      <c r="AP2579">
        <v>0</v>
      </c>
    </row>
    <row r="2580" spans="1:42" x14ac:dyDescent="0.25">
      <c r="A2580">
        <v>2579</v>
      </c>
      <c r="B2580">
        <v>1</v>
      </c>
      <c r="C2580">
        <v>1</v>
      </c>
      <c r="D2580" s="1" t="s">
        <v>42</v>
      </c>
      <c r="E2580">
        <v>1</v>
      </c>
      <c r="F2580" s="1" t="s">
        <v>43</v>
      </c>
      <c r="G2580">
        <v>29</v>
      </c>
      <c r="H2580">
        <v>2</v>
      </c>
      <c r="I2580">
        <v>0</v>
      </c>
      <c r="J2580">
        <v>0</v>
      </c>
      <c r="K2580">
        <v>1</v>
      </c>
      <c r="L2580" s="1" t="s">
        <v>50</v>
      </c>
      <c r="M2580" s="1" t="s">
        <v>50</v>
      </c>
      <c r="N2580" s="1" t="s">
        <v>45</v>
      </c>
      <c r="O2580">
        <v>91</v>
      </c>
      <c r="P2580">
        <v>10</v>
      </c>
      <c r="Q2580">
        <v>150</v>
      </c>
      <c r="R2580" s="1" t="s">
        <v>46</v>
      </c>
      <c r="S2580">
        <v>0</v>
      </c>
      <c r="T2580">
        <v>9000</v>
      </c>
      <c r="U2580">
        <v>60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1</v>
      </c>
      <c r="AB2580">
        <v>1</v>
      </c>
      <c r="AC2580">
        <v>0</v>
      </c>
      <c r="AD2580">
        <v>1</v>
      </c>
      <c r="AE2580" s="1" t="s">
        <v>46</v>
      </c>
      <c r="AF2580" s="1" t="s">
        <v>47</v>
      </c>
      <c r="AG2580" s="1" t="s">
        <v>46</v>
      </c>
      <c r="AH2580" s="1" t="s">
        <v>47</v>
      </c>
      <c r="AI2580">
        <v>0</v>
      </c>
      <c r="AJ2580">
        <v>90</v>
      </c>
      <c r="AK2580">
        <v>50</v>
      </c>
      <c r="AL2580">
        <v>0</v>
      </c>
      <c r="AM2580">
        <v>0</v>
      </c>
      <c r="AN2580">
        <v>4920</v>
      </c>
      <c r="AO2580">
        <v>4920</v>
      </c>
      <c r="AP2580">
        <v>0</v>
      </c>
    </row>
    <row r="2581" spans="1:42" x14ac:dyDescent="0.25">
      <c r="A2581">
        <v>2580</v>
      </c>
      <c r="B2581">
        <v>1</v>
      </c>
      <c r="C2581">
        <v>20</v>
      </c>
      <c r="D2581" s="1" t="s">
        <v>42</v>
      </c>
      <c r="E2581">
        <v>1</v>
      </c>
      <c r="F2581" s="1" t="s">
        <v>49</v>
      </c>
      <c r="G2581">
        <v>33</v>
      </c>
      <c r="H2581">
        <v>2</v>
      </c>
      <c r="I2581">
        <v>1</v>
      </c>
      <c r="J2581">
        <v>0</v>
      </c>
      <c r="K2581">
        <v>0</v>
      </c>
      <c r="L2581" s="1" t="s">
        <v>47</v>
      </c>
      <c r="M2581" s="1" t="s">
        <v>74</v>
      </c>
      <c r="N2581" s="1" t="s">
        <v>46</v>
      </c>
      <c r="P2581">
        <v>10</v>
      </c>
      <c r="Q2581">
        <v>0</v>
      </c>
      <c r="R2581" s="1" t="s">
        <v>46</v>
      </c>
      <c r="S2581">
        <v>1</v>
      </c>
      <c r="T2581">
        <v>805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1</v>
      </c>
      <c r="AB2581">
        <v>1</v>
      </c>
      <c r="AC2581">
        <v>0</v>
      </c>
      <c r="AD2581">
        <v>1</v>
      </c>
      <c r="AE2581" s="1" t="s">
        <v>45</v>
      </c>
      <c r="AF2581" s="1" t="s">
        <v>47</v>
      </c>
      <c r="AG2581" s="1" t="s">
        <v>46</v>
      </c>
      <c r="AH2581" s="1" t="s">
        <v>47</v>
      </c>
      <c r="AI2581">
        <v>0</v>
      </c>
      <c r="AJ2581">
        <v>90</v>
      </c>
      <c r="AK2581">
        <v>20</v>
      </c>
      <c r="AL2581">
        <v>110</v>
      </c>
      <c r="AM2581">
        <v>0</v>
      </c>
      <c r="AN2581">
        <v>6810</v>
      </c>
      <c r="AO2581">
        <v>6810</v>
      </c>
      <c r="AP2581">
        <v>0</v>
      </c>
    </row>
    <row r="2582" spans="1:42" x14ac:dyDescent="0.25">
      <c r="A2582">
        <v>2581</v>
      </c>
      <c r="B2582">
        <v>1</v>
      </c>
      <c r="C2582">
        <v>10</v>
      </c>
      <c r="D2582" s="1" t="s">
        <v>48</v>
      </c>
      <c r="E2582">
        <v>1</v>
      </c>
      <c r="F2582" s="1" t="s">
        <v>49</v>
      </c>
      <c r="G2582">
        <v>38</v>
      </c>
      <c r="H2582">
        <v>2</v>
      </c>
      <c r="I2582">
        <v>0</v>
      </c>
      <c r="J2582">
        <v>0</v>
      </c>
      <c r="K2582">
        <v>1</v>
      </c>
      <c r="L2582" s="1" t="s">
        <v>68</v>
      </c>
      <c r="M2582" s="1" t="s">
        <v>68</v>
      </c>
      <c r="N2582" s="1" t="s">
        <v>45</v>
      </c>
      <c r="O2582">
        <v>125</v>
      </c>
      <c r="P2582">
        <v>10</v>
      </c>
      <c r="Q2582">
        <v>40</v>
      </c>
      <c r="R2582" s="1" t="s">
        <v>46</v>
      </c>
      <c r="S2582">
        <v>1</v>
      </c>
      <c r="T2582">
        <v>6990</v>
      </c>
      <c r="U2582">
        <v>4010</v>
      </c>
      <c r="V2582">
        <v>1</v>
      </c>
      <c r="W2582">
        <v>1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 s="1" t="s">
        <v>45</v>
      </c>
      <c r="AF2582" s="1" t="s">
        <v>68</v>
      </c>
      <c r="AG2582" s="1" t="s">
        <v>45</v>
      </c>
      <c r="AH2582" s="1" t="s">
        <v>90</v>
      </c>
      <c r="AI2582">
        <v>0</v>
      </c>
      <c r="AJ2582">
        <v>90</v>
      </c>
      <c r="AK2582">
        <v>20</v>
      </c>
      <c r="AN2582">
        <v>6510</v>
      </c>
      <c r="AO2582">
        <v>6510</v>
      </c>
      <c r="AP2582">
        <v>1</v>
      </c>
    </row>
    <row r="2583" spans="1:42" x14ac:dyDescent="0.25">
      <c r="A2583">
        <v>2582</v>
      </c>
      <c r="B2583">
        <v>2</v>
      </c>
      <c r="C2583">
        <v>25</v>
      </c>
      <c r="D2583" s="1" t="s">
        <v>42</v>
      </c>
      <c r="E2583">
        <v>1</v>
      </c>
      <c r="F2583" s="1" t="s">
        <v>49</v>
      </c>
      <c r="G2583">
        <v>20</v>
      </c>
      <c r="H2583">
        <v>6</v>
      </c>
      <c r="I2583">
        <v>1</v>
      </c>
      <c r="J2583">
        <v>0</v>
      </c>
      <c r="K2583">
        <v>1</v>
      </c>
      <c r="L2583" s="1" t="s">
        <v>62</v>
      </c>
      <c r="M2583" s="1" t="s">
        <v>62</v>
      </c>
      <c r="N2583" s="1" t="s">
        <v>45</v>
      </c>
      <c r="O2583">
        <v>33</v>
      </c>
      <c r="P2583">
        <v>10</v>
      </c>
      <c r="Q2583">
        <v>50</v>
      </c>
      <c r="R2583" s="1" t="s">
        <v>46</v>
      </c>
      <c r="S2583">
        <v>1</v>
      </c>
      <c r="T2583">
        <v>350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</v>
      </c>
      <c r="AB2583">
        <v>1</v>
      </c>
      <c r="AC2583">
        <v>0</v>
      </c>
      <c r="AD2583">
        <v>1</v>
      </c>
      <c r="AE2583" s="1" t="s">
        <v>46</v>
      </c>
      <c r="AF2583" s="1" t="s">
        <v>47</v>
      </c>
      <c r="AG2583" s="1" t="s">
        <v>46</v>
      </c>
      <c r="AH2583" s="1" t="s">
        <v>47</v>
      </c>
      <c r="AI2583">
        <v>0</v>
      </c>
      <c r="AJ2583">
        <v>90</v>
      </c>
      <c r="AK2583">
        <v>40</v>
      </c>
      <c r="AL2583">
        <v>0</v>
      </c>
      <c r="AM2583">
        <v>0</v>
      </c>
      <c r="AN2583">
        <v>3740</v>
      </c>
      <c r="AO2583">
        <v>3740</v>
      </c>
      <c r="AP2583">
        <v>1</v>
      </c>
    </row>
    <row r="2584" spans="1:42" x14ac:dyDescent="0.25">
      <c r="A2584">
        <v>2583</v>
      </c>
      <c r="B2584">
        <v>1</v>
      </c>
      <c r="C2584">
        <v>5</v>
      </c>
      <c r="D2584" s="1" t="s">
        <v>42</v>
      </c>
      <c r="E2584">
        <v>1</v>
      </c>
      <c r="F2584" s="1" t="s">
        <v>49</v>
      </c>
      <c r="G2584">
        <v>64</v>
      </c>
      <c r="H2584">
        <v>2</v>
      </c>
      <c r="I2584">
        <v>0</v>
      </c>
      <c r="J2584">
        <v>0</v>
      </c>
      <c r="K2584">
        <v>1</v>
      </c>
      <c r="L2584" s="1" t="s">
        <v>44</v>
      </c>
      <c r="M2584" s="1" t="s">
        <v>44</v>
      </c>
      <c r="N2584" s="1" t="s">
        <v>45</v>
      </c>
      <c r="O2584">
        <v>112</v>
      </c>
      <c r="P2584">
        <v>10</v>
      </c>
      <c r="Q2584">
        <v>10</v>
      </c>
      <c r="R2584" s="1" t="s">
        <v>46</v>
      </c>
      <c r="S2584">
        <v>1</v>
      </c>
      <c r="T2584">
        <v>350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 s="1" t="s">
        <v>46</v>
      </c>
      <c r="AF2584" s="1" t="s">
        <v>47</v>
      </c>
      <c r="AG2584" s="1" t="s">
        <v>46</v>
      </c>
      <c r="AH2584" s="1" t="s">
        <v>47</v>
      </c>
      <c r="AI2584">
        <v>0</v>
      </c>
      <c r="AJ2584">
        <v>90</v>
      </c>
      <c r="AK2584">
        <v>10</v>
      </c>
      <c r="AL2584">
        <v>110</v>
      </c>
      <c r="AN2584">
        <v>6390</v>
      </c>
      <c r="AO2584">
        <v>6390</v>
      </c>
      <c r="AP2584">
        <v>1</v>
      </c>
    </row>
    <row r="2585" spans="1:42" x14ac:dyDescent="0.25">
      <c r="A2585">
        <v>2584</v>
      </c>
      <c r="B2585">
        <v>1</v>
      </c>
      <c r="C2585">
        <v>10</v>
      </c>
      <c r="D2585" s="1" t="s">
        <v>69</v>
      </c>
      <c r="E2585">
        <v>1</v>
      </c>
      <c r="F2585" s="1" t="s">
        <v>43</v>
      </c>
      <c r="G2585">
        <v>46</v>
      </c>
      <c r="H2585">
        <v>2</v>
      </c>
      <c r="I2585">
        <v>2</v>
      </c>
      <c r="J2585">
        <v>0</v>
      </c>
      <c r="K2585">
        <v>1</v>
      </c>
      <c r="L2585" s="1" t="s">
        <v>70</v>
      </c>
      <c r="M2585" s="1" t="s">
        <v>70</v>
      </c>
      <c r="N2585" s="1" t="s">
        <v>45</v>
      </c>
      <c r="O2585">
        <v>22</v>
      </c>
      <c r="P2585">
        <v>10</v>
      </c>
      <c r="Q2585">
        <v>10</v>
      </c>
      <c r="R2585" s="1" t="s">
        <v>46</v>
      </c>
      <c r="S2585">
        <v>1</v>
      </c>
      <c r="T2585">
        <v>611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 s="1" t="s">
        <v>46</v>
      </c>
      <c r="AF2585" s="1" t="s">
        <v>47</v>
      </c>
      <c r="AG2585" s="1" t="s">
        <v>46</v>
      </c>
      <c r="AH2585" s="1" t="s">
        <v>47</v>
      </c>
      <c r="AI2585">
        <v>0</v>
      </c>
      <c r="AJ2585">
        <v>90</v>
      </c>
      <c r="AK2585">
        <v>20</v>
      </c>
      <c r="AL2585">
        <v>110</v>
      </c>
      <c r="AN2585">
        <v>2860</v>
      </c>
      <c r="AO2585">
        <v>2860</v>
      </c>
      <c r="AP2585">
        <v>1</v>
      </c>
    </row>
    <row r="2586" spans="1:42" x14ac:dyDescent="0.25">
      <c r="A2586">
        <v>2585</v>
      </c>
      <c r="B2586">
        <v>1</v>
      </c>
      <c r="C2586">
        <v>10</v>
      </c>
      <c r="D2586" s="1" t="s">
        <v>42</v>
      </c>
      <c r="E2586">
        <v>1</v>
      </c>
      <c r="F2586" s="1" t="s">
        <v>49</v>
      </c>
      <c r="G2586">
        <v>46</v>
      </c>
      <c r="H2586">
        <v>1</v>
      </c>
      <c r="I2586">
        <v>0</v>
      </c>
      <c r="J2586">
        <v>0</v>
      </c>
      <c r="K2586">
        <v>1</v>
      </c>
      <c r="L2586" s="1" t="s">
        <v>63</v>
      </c>
      <c r="M2586" s="1" t="s">
        <v>63</v>
      </c>
      <c r="N2586" s="1" t="s">
        <v>45</v>
      </c>
      <c r="O2586">
        <v>76</v>
      </c>
      <c r="P2586">
        <v>10</v>
      </c>
      <c r="Q2586">
        <v>140</v>
      </c>
      <c r="R2586" s="1" t="s">
        <v>46</v>
      </c>
      <c r="S2586">
        <v>0</v>
      </c>
      <c r="T2586">
        <v>1267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1</v>
      </c>
      <c r="AB2586">
        <v>1</v>
      </c>
      <c r="AC2586">
        <v>0</v>
      </c>
      <c r="AD2586">
        <v>1</v>
      </c>
      <c r="AE2586" s="1" t="s">
        <v>45</v>
      </c>
      <c r="AF2586" s="1" t="s">
        <v>47</v>
      </c>
      <c r="AG2586" s="1" t="s">
        <v>46</v>
      </c>
      <c r="AH2586" s="1" t="s">
        <v>47</v>
      </c>
      <c r="AI2586">
        <v>0</v>
      </c>
      <c r="AJ2586">
        <v>0</v>
      </c>
      <c r="AK2586">
        <v>10</v>
      </c>
      <c r="AL2586">
        <v>0</v>
      </c>
      <c r="AM2586">
        <v>0</v>
      </c>
      <c r="AN2586">
        <v>6990</v>
      </c>
      <c r="AO2586">
        <v>6990</v>
      </c>
      <c r="AP2586">
        <v>1</v>
      </c>
    </row>
    <row r="2587" spans="1:42" x14ac:dyDescent="0.25">
      <c r="A2587">
        <v>2586</v>
      </c>
      <c r="B2587">
        <v>1</v>
      </c>
      <c r="C2587">
        <v>25</v>
      </c>
      <c r="D2587" s="1" t="s">
        <v>48</v>
      </c>
      <c r="E2587">
        <v>1</v>
      </c>
      <c r="F2587" s="1" t="s">
        <v>49</v>
      </c>
      <c r="G2587">
        <v>55</v>
      </c>
      <c r="H2587">
        <v>3</v>
      </c>
      <c r="I2587">
        <v>0</v>
      </c>
      <c r="J2587">
        <v>0</v>
      </c>
      <c r="K2587">
        <v>1</v>
      </c>
      <c r="L2587" s="1" t="s">
        <v>55</v>
      </c>
      <c r="M2587" s="1" t="s">
        <v>55</v>
      </c>
      <c r="N2587" s="1" t="s">
        <v>45</v>
      </c>
      <c r="O2587">
        <v>14</v>
      </c>
      <c r="P2587">
        <v>10</v>
      </c>
      <c r="Q2587">
        <v>280</v>
      </c>
      <c r="R2587" s="1" t="s">
        <v>46</v>
      </c>
      <c r="S2587">
        <v>1</v>
      </c>
      <c r="T2587">
        <v>1123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 s="1" t="s">
        <v>45</v>
      </c>
      <c r="AF2587" s="1" t="s">
        <v>55</v>
      </c>
      <c r="AG2587" s="1" t="s">
        <v>46</v>
      </c>
      <c r="AH2587" s="1" t="s">
        <v>47</v>
      </c>
      <c r="AI2587">
        <v>0</v>
      </c>
      <c r="AJ2587">
        <v>90</v>
      </c>
      <c r="AK2587">
        <v>20</v>
      </c>
      <c r="AN2587">
        <v>1400</v>
      </c>
      <c r="AO2587">
        <v>1400</v>
      </c>
      <c r="AP2587">
        <v>0</v>
      </c>
    </row>
    <row r="2588" spans="1:42" x14ac:dyDescent="0.25">
      <c r="A2588">
        <v>2587</v>
      </c>
      <c r="B2588">
        <v>1</v>
      </c>
      <c r="C2588">
        <v>10</v>
      </c>
      <c r="D2588" s="1" t="s">
        <v>42</v>
      </c>
      <c r="E2588">
        <v>1</v>
      </c>
      <c r="F2588" s="1" t="s">
        <v>43</v>
      </c>
      <c r="G2588">
        <v>40</v>
      </c>
      <c r="H2588">
        <v>2</v>
      </c>
      <c r="I2588">
        <v>2</v>
      </c>
      <c r="J2588">
        <v>0</v>
      </c>
      <c r="K2588">
        <v>0</v>
      </c>
      <c r="L2588" s="1" t="s">
        <v>47</v>
      </c>
      <c r="M2588" s="1" t="s">
        <v>61</v>
      </c>
      <c r="N2588" s="1" t="s">
        <v>45</v>
      </c>
      <c r="O2588">
        <v>40</v>
      </c>
      <c r="P2588">
        <v>20</v>
      </c>
      <c r="Q2588">
        <v>0</v>
      </c>
      <c r="R2588" s="1" t="s">
        <v>46</v>
      </c>
      <c r="S2588">
        <v>1</v>
      </c>
      <c r="T2588">
        <v>7280</v>
      </c>
      <c r="U2588">
        <v>0</v>
      </c>
      <c r="V2588">
        <v>1</v>
      </c>
      <c r="W2588">
        <v>0</v>
      </c>
      <c r="X2588">
        <v>0</v>
      </c>
      <c r="Y2588">
        <v>0</v>
      </c>
      <c r="Z2588">
        <v>0</v>
      </c>
      <c r="AA2588">
        <v>1</v>
      </c>
      <c r="AB2588">
        <v>1</v>
      </c>
      <c r="AC2588">
        <v>0</v>
      </c>
      <c r="AD2588">
        <v>1</v>
      </c>
      <c r="AE2588" s="1" t="s">
        <v>45</v>
      </c>
      <c r="AF2588" s="1" t="s">
        <v>61</v>
      </c>
      <c r="AG2588" s="1" t="s">
        <v>45</v>
      </c>
      <c r="AH2588" s="1" t="s">
        <v>66</v>
      </c>
      <c r="AI2588">
        <v>0</v>
      </c>
      <c r="AJ2588">
        <v>90</v>
      </c>
      <c r="AK2588">
        <v>20</v>
      </c>
      <c r="AL2588">
        <v>110</v>
      </c>
      <c r="AM2588">
        <v>0</v>
      </c>
      <c r="AN2588">
        <v>8210</v>
      </c>
      <c r="AO2588">
        <v>8210</v>
      </c>
      <c r="AP2588">
        <v>1</v>
      </c>
    </row>
    <row r="2589" spans="1:42" x14ac:dyDescent="0.25">
      <c r="A2589">
        <v>2588</v>
      </c>
      <c r="B2589">
        <v>1</v>
      </c>
      <c r="C2589">
        <v>15</v>
      </c>
      <c r="D2589" s="1" t="s">
        <v>48</v>
      </c>
      <c r="E2589">
        <v>1</v>
      </c>
      <c r="F2589" s="1" t="s">
        <v>43</v>
      </c>
      <c r="G2589">
        <v>23</v>
      </c>
      <c r="H2589">
        <v>1</v>
      </c>
      <c r="I2589">
        <v>1</v>
      </c>
      <c r="J2589">
        <v>0</v>
      </c>
      <c r="K2589">
        <v>1</v>
      </c>
      <c r="L2589" s="1" t="s">
        <v>74</v>
      </c>
      <c r="M2589" s="1" t="s">
        <v>74</v>
      </c>
      <c r="N2589" s="1" t="s">
        <v>45</v>
      </c>
      <c r="O2589">
        <v>120</v>
      </c>
      <c r="P2589">
        <v>10</v>
      </c>
      <c r="Q2589">
        <v>100</v>
      </c>
      <c r="R2589" s="1" t="s">
        <v>46</v>
      </c>
      <c r="S2589">
        <v>1</v>
      </c>
      <c r="T2589">
        <v>49212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 s="1" t="s">
        <v>45</v>
      </c>
      <c r="AF2589" s="1" t="s">
        <v>47</v>
      </c>
      <c r="AG2589" s="1" t="s">
        <v>46</v>
      </c>
      <c r="AH2589" s="1" t="s">
        <v>47</v>
      </c>
      <c r="AI2589">
        <v>0</v>
      </c>
      <c r="AJ2589">
        <v>90</v>
      </c>
      <c r="AK2589">
        <v>20</v>
      </c>
      <c r="AN2589">
        <v>6850</v>
      </c>
      <c r="AO2589">
        <v>6850</v>
      </c>
      <c r="AP2589">
        <v>1</v>
      </c>
    </row>
    <row r="2590" spans="1:42" x14ac:dyDescent="0.25">
      <c r="A2590">
        <v>2589</v>
      </c>
      <c r="B2590">
        <v>1</v>
      </c>
      <c r="C2590">
        <v>15</v>
      </c>
      <c r="D2590" s="1" t="s">
        <v>48</v>
      </c>
      <c r="E2590">
        <v>1</v>
      </c>
      <c r="F2590" s="1" t="s">
        <v>49</v>
      </c>
      <c r="G2590">
        <v>51</v>
      </c>
      <c r="H2590">
        <v>1</v>
      </c>
      <c r="I2590">
        <v>0</v>
      </c>
      <c r="J2590">
        <v>0</v>
      </c>
      <c r="K2590">
        <v>1</v>
      </c>
      <c r="L2590" s="1" t="s">
        <v>70</v>
      </c>
      <c r="M2590" s="1" t="s">
        <v>70</v>
      </c>
      <c r="N2590" s="1" t="s">
        <v>45</v>
      </c>
      <c r="O2590">
        <v>20</v>
      </c>
      <c r="Q2590">
        <v>150</v>
      </c>
      <c r="R2590" s="1" t="s">
        <v>46</v>
      </c>
      <c r="S2590">
        <v>1</v>
      </c>
      <c r="T2590">
        <v>540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 s="1" t="s">
        <v>46</v>
      </c>
      <c r="AF2590" s="1" t="s">
        <v>47</v>
      </c>
      <c r="AG2590" s="1" t="s">
        <v>46</v>
      </c>
      <c r="AH2590" s="1" t="s">
        <v>47</v>
      </c>
      <c r="AI2590">
        <v>0</v>
      </c>
      <c r="AJ2590">
        <v>20</v>
      </c>
      <c r="AK2590">
        <v>50</v>
      </c>
      <c r="AN2590">
        <v>2170</v>
      </c>
      <c r="AO2590">
        <v>2170</v>
      </c>
      <c r="AP2590">
        <v>0</v>
      </c>
    </row>
    <row r="2591" spans="1:42" x14ac:dyDescent="0.25">
      <c r="A2591">
        <v>2590</v>
      </c>
      <c r="B2591">
        <v>1</v>
      </c>
      <c r="C2591">
        <v>15</v>
      </c>
      <c r="D2591" s="1" t="s">
        <v>48</v>
      </c>
      <c r="E2591">
        <v>1</v>
      </c>
      <c r="F2591" s="1" t="s">
        <v>49</v>
      </c>
      <c r="G2591">
        <v>41</v>
      </c>
      <c r="H2591">
        <v>2</v>
      </c>
      <c r="I2591">
        <v>0</v>
      </c>
      <c r="J2591">
        <v>0</v>
      </c>
      <c r="K2591">
        <v>1</v>
      </c>
      <c r="L2591" s="1" t="s">
        <v>62</v>
      </c>
      <c r="M2591" s="1" t="s">
        <v>62</v>
      </c>
      <c r="N2591" s="1" t="s">
        <v>45</v>
      </c>
      <c r="O2591">
        <v>33</v>
      </c>
      <c r="P2591">
        <v>20</v>
      </c>
      <c r="Q2591">
        <v>10</v>
      </c>
      <c r="R2591" s="1" t="s">
        <v>46</v>
      </c>
      <c r="S2591">
        <v>1</v>
      </c>
      <c r="T2591">
        <v>350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 s="1" t="s">
        <v>45</v>
      </c>
      <c r="AF2591" s="1" t="s">
        <v>62</v>
      </c>
      <c r="AG2591" s="1" t="s">
        <v>45</v>
      </c>
      <c r="AH2591" s="1" t="s">
        <v>117</v>
      </c>
      <c r="AI2591">
        <v>0</v>
      </c>
      <c r="AJ2591">
        <v>90</v>
      </c>
      <c r="AK2591">
        <v>20</v>
      </c>
      <c r="AN2591">
        <v>3790</v>
      </c>
      <c r="AO2591">
        <v>3790</v>
      </c>
      <c r="AP2591">
        <v>1</v>
      </c>
    </row>
    <row r="2592" spans="1:42" x14ac:dyDescent="0.25">
      <c r="A2592">
        <v>2591</v>
      </c>
      <c r="B2592">
        <v>1</v>
      </c>
      <c r="C2592">
        <v>10</v>
      </c>
      <c r="D2592" s="1" t="s">
        <v>48</v>
      </c>
      <c r="E2592">
        <v>1</v>
      </c>
      <c r="F2592" s="1" t="s">
        <v>43</v>
      </c>
      <c r="G2592">
        <v>36</v>
      </c>
      <c r="H2592">
        <v>1</v>
      </c>
      <c r="I2592">
        <v>0</v>
      </c>
      <c r="J2592">
        <v>0</v>
      </c>
      <c r="K2592">
        <v>1</v>
      </c>
      <c r="L2592" s="1" t="s">
        <v>68</v>
      </c>
      <c r="M2592" s="1" t="s">
        <v>74</v>
      </c>
      <c r="N2592" s="1" t="s">
        <v>45</v>
      </c>
      <c r="O2592">
        <v>120</v>
      </c>
      <c r="P2592">
        <v>10</v>
      </c>
      <c r="Q2592">
        <v>100</v>
      </c>
      <c r="R2592" s="1" t="s">
        <v>46</v>
      </c>
      <c r="S2592">
        <v>1</v>
      </c>
      <c r="T2592">
        <v>550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 s="1" t="s">
        <v>46</v>
      </c>
      <c r="AF2592" s="1" t="s">
        <v>47</v>
      </c>
      <c r="AG2592" s="1" t="s">
        <v>46</v>
      </c>
      <c r="AH2592" s="1" t="s">
        <v>47</v>
      </c>
      <c r="AI2592">
        <v>0</v>
      </c>
      <c r="AJ2592">
        <v>90</v>
      </c>
      <c r="AK2592">
        <v>40</v>
      </c>
      <c r="AN2592">
        <v>6850</v>
      </c>
      <c r="AO2592">
        <v>6850</v>
      </c>
      <c r="AP2592">
        <v>0</v>
      </c>
    </row>
    <row r="2593" spans="1:42" x14ac:dyDescent="0.25">
      <c r="A2593">
        <v>2592</v>
      </c>
      <c r="B2593">
        <v>1</v>
      </c>
      <c r="C2593">
        <v>1</v>
      </c>
      <c r="D2593" s="1" t="s">
        <v>48</v>
      </c>
      <c r="E2593">
        <v>1</v>
      </c>
      <c r="F2593" s="1" t="s">
        <v>49</v>
      </c>
      <c r="G2593">
        <v>69</v>
      </c>
      <c r="H2593">
        <v>4</v>
      </c>
      <c r="I2593">
        <v>0</v>
      </c>
      <c r="J2593">
        <v>0</v>
      </c>
      <c r="K2593">
        <v>1</v>
      </c>
      <c r="L2593" s="1" t="s">
        <v>62</v>
      </c>
      <c r="M2593" s="1" t="s">
        <v>55</v>
      </c>
      <c r="N2593" s="1" t="s">
        <v>45</v>
      </c>
      <c r="O2593">
        <v>5</v>
      </c>
      <c r="P2593">
        <v>10</v>
      </c>
      <c r="Q2593">
        <v>170</v>
      </c>
      <c r="R2593" s="1" t="s">
        <v>46</v>
      </c>
      <c r="S2593">
        <v>1</v>
      </c>
      <c r="T2593">
        <v>350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 s="1" t="s">
        <v>46</v>
      </c>
      <c r="AF2593" s="1" t="s">
        <v>47</v>
      </c>
      <c r="AG2593" s="1" t="s">
        <v>46</v>
      </c>
      <c r="AH2593" s="1" t="s">
        <v>47</v>
      </c>
      <c r="AI2593">
        <v>0</v>
      </c>
      <c r="AN2593">
        <v>8470</v>
      </c>
      <c r="AO2593">
        <v>8470</v>
      </c>
      <c r="AP2593">
        <v>0</v>
      </c>
    </row>
    <row r="2594" spans="1:42" x14ac:dyDescent="0.25">
      <c r="A2594">
        <v>2593</v>
      </c>
      <c r="B2594">
        <v>1</v>
      </c>
      <c r="C2594">
        <v>20</v>
      </c>
      <c r="D2594" s="1" t="s">
        <v>48</v>
      </c>
      <c r="E2594">
        <v>1</v>
      </c>
      <c r="F2594" s="1" t="s">
        <v>49</v>
      </c>
      <c r="G2594">
        <v>29</v>
      </c>
      <c r="H2594">
        <v>1</v>
      </c>
      <c r="I2594">
        <v>0</v>
      </c>
      <c r="J2594">
        <v>0</v>
      </c>
      <c r="K2594">
        <v>1</v>
      </c>
      <c r="L2594" s="1" t="s">
        <v>76</v>
      </c>
      <c r="M2594" s="1" t="s">
        <v>57</v>
      </c>
      <c r="N2594" s="1" t="s">
        <v>45</v>
      </c>
      <c r="O2594">
        <v>66</v>
      </c>
      <c r="P2594">
        <v>10</v>
      </c>
      <c r="Q2594">
        <v>20</v>
      </c>
      <c r="R2594" s="1" t="s">
        <v>46</v>
      </c>
      <c r="S2594">
        <v>1</v>
      </c>
      <c r="T2594">
        <v>892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 s="1" t="s">
        <v>46</v>
      </c>
      <c r="AF2594" s="1" t="s">
        <v>47</v>
      </c>
      <c r="AG2594" s="1" t="s">
        <v>46</v>
      </c>
      <c r="AH2594" s="1" t="s">
        <v>47</v>
      </c>
      <c r="AI2594">
        <v>0</v>
      </c>
      <c r="AN2594">
        <v>7280</v>
      </c>
      <c r="AO2594">
        <v>7280</v>
      </c>
      <c r="AP2594">
        <v>0</v>
      </c>
    </row>
    <row r="2595" spans="1:42" x14ac:dyDescent="0.25">
      <c r="A2595">
        <v>2594</v>
      </c>
      <c r="B2595">
        <v>1</v>
      </c>
      <c r="C2595">
        <v>25</v>
      </c>
      <c r="D2595" s="1" t="s">
        <v>48</v>
      </c>
      <c r="E2595">
        <v>1</v>
      </c>
      <c r="F2595" s="1" t="s">
        <v>49</v>
      </c>
      <c r="G2595">
        <v>21</v>
      </c>
      <c r="H2595">
        <v>2</v>
      </c>
      <c r="I2595">
        <v>1</v>
      </c>
      <c r="J2595">
        <v>0</v>
      </c>
      <c r="K2595">
        <v>1</v>
      </c>
      <c r="L2595" s="1" t="s">
        <v>51</v>
      </c>
      <c r="M2595" s="1" t="s">
        <v>72</v>
      </c>
      <c r="N2595" s="1" t="s">
        <v>45</v>
      </c>
      <c r="O2595">
        <v>71</v>
      </c>
      <c r="P2595">
        <v>10</v>
      </c>
      <c r="Q2595">
        <v>10</v>
      </c>
      <c r="R2595" s="1" t="s">
        <v>46</v>
      </c>
      <c r="S2595">
        <v>1</v>
      </c>
      <c r="T2595">
        <v>600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 s="1" t="s">
        <v>45</v>
      </c>
      <c r="AF2595" s="1" t="s">
        <v>72</v>
      </c>
      <c r="AG2595" s="1" t="s">
        <v>45</v>
      </c>
      <c r="AH2595" s="1" t="s">
        <v>112</v>
      </c>
      <c r="AI2595">
        <v>0</v>
      </c>
      <c r="AJ2595">
        <v>90</v>
      </c>
      <c r="AK2595">
        <v>20</v>
      </c>
      <c r="AN2595">
        <v>7830</v>
      </c>
      <c r="AO2595">
        <v>7830</v>
      </c>
      <c r="AP2595">
        <v>1</v>
      </c>
    </row>
    <row r="2596" spans="1:42" x14ac:dyDescent="0.25">
      <c r="A2596">
        <v>2595</v>
      </c>
      <c r="B2596">
        <v>1</v>
      </c>
      <c r="C2596">
        <v>20</v>
      </c>
      <c r="D2596" s="1" t="s">
        <v>48</v>
      </c>
      <c r="E2596">
        <v>1</v>
      </c>
      <c r="F2596" s="1" t="s">
        <v>43</v>
      </c>
      <c r="G2596">
        <v>32</v>
      </c>
      <c r="H2596">
        <v>2</v>
      </c>
      <c r="I2596">
        <v>1</v>
      </c>
      <c r="J2596">
        <v>0</v>
      </c>
      <c r="K2596">
        <v>1</v>
      </c>
      <c r="L2596" s="1" t="s">
        <v>57</v>
      </c>
      <c r="M2596" s="1" t="s">
        <v>57</v>
      </c>
      <c r="N2596" s="1" t="s">
        <v>45</v>
      </c>
      <c r="O2596">
        <v>69</v>
      </c>
      <c r="P2596">
        <v>20</v>
      </c>
      <c r="Q2596">
        <v>30</v>
      </c>
      <c r="R2596" s="1" t="s">
        <v>46</v>
      </c>
      <c r="S2596">
        <v>1</v>
      </c>
      <c r="T2596">
        <v>776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 s="1" t="s">
        <v>45</v>
      </c>
      <c r="AF2596" s="1" t="s">
        <v>57</v>
      </c>
      <c r="AG2596" s="1" t="s">
        <v>45</v>
      </c>
      <c r="AH2596" s="1" t="s">
        <v>58</v>
      </c>
      <c r="AI2596">
        <v>0</v>
      </c>
      <c r="AJ2596">
        <v>90</v>
      </c>
      <c r="AK2596">
        <v>20</v>
      </c>
      <c r="AN2596">
        <v>7590</v>
      </c>
      <c r="AO2596">
        <v>7590</v>
      </c>
      <c r="AP2596">
        <v>0</v>
      </c>
    </row>
    <row r="2597" spans="1:42" x14ac:dyDescent="0.25">
      <c r="A2597">
        <v>2596</v>
      </c>
      <c r="B2597">
        <v>1</v>
      </c>
      <c r="C2597">
        <v>5</v>
      </c>
      <c r="D2597" s="1" t="s">
        <v>42</v>
      </c>
      <c r="E2597">
        <v>1</v>
      </c>
      <c r="F2597" s="1" t="s">
        <v>43</v>
      </c>
      <c r="G2597">
        <v>39</v>
      </c>
      <c r="H2597">
        <v>2</v>
      </c>
      <c r="I2597">
        <v>3</v>
      </c>
      <c r="J2597">
        <v>0</v>
      </c>
      <c r="K2597">
        <v>0</v>
      </c>
      <c r="L2597" s="1" t="s">
        <v>47</v>
      </c>
      <c r="M2597" s="1" t="s">
        <v>74</v>
      </c>
      <c r="N2597" s="1" t="s">
        <v>45</v>
      </c>
      <c r="O2597">
        <v>117</v>
      </c>
      <c r="P2597">
        <v>10</v>
      </c>
      <c r="Q2597">
        <v>0</v>
      </c>
      <c r="R2597" s="1" t="s">
        <v>46</v>
      </c>
      <c r="S2597">
        <v>1</v>
      </c>
      <c r="T2597">
        <v>44910</v>
      </c>
      <c r="U2597">
        <v>0</v>
      </c>
      <c r="V2597">
        <v>1</v>
      </c>
      <c r="W2597">
        <v>1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1</v>
      </c>
      <c r="AE2597" s="1" t="s">
        <v>45</v>
      </c>
      <c r="AF2597" s="1" t="s">
        <v>74</v>
      </c>
      <c r="AG2597" s="1" t="s">
        <v>45</v>
      </c>
      <c r="AH2597" s="1" t="s">
        <v>85</v>
      </c>
      <c r="AI2597">
        <v>0</v>
      </c>
      <c r="AJ2597">
        <v>100</v>
      </c>
      <c r="AK2597">
        <v>20</v>
      </c>
      <c r="AL2597">
        <v>110</v>
      </c>
      <c r="AM2597">
        <v>0</v>
      </c>
      <c r="AN2597">
        <v>6600</v>
      </c>
      <c r="AO2597">
        <v>6600</v>
      </c>
      <c r="AP2597">
        <v>0</v>
      </c>
    </row>
    <row r="2598" spans="1:42" x14ac:dyDescent="0.25">
      <c r="A2598">
        <v>2597</v>
      </c>
      <c r="B2598">
        <v>1</v>
      </c>
      <c r="C2598">
        <v>10</v>
      </c>
      <c r="D2598" s="1" t="s">
        <v>48</v>
      </c>
      <c r="E2598">
        <v>1</v>
      </c>
      <c r="F2598" s="1" t="s">
        <v>43</v>
      </c>
      <c r="G2598">
        <v>45</v>
      </c>
      <c r="H2598">
        <v>2</v>
      </c>
      <c r="I2598">
        <v>0</v>
      </c>
      <c r="J2598">
        <v>0</v>
      </c>
      <c r="K2598">
        <v>1</v>
      </c>
      <c r="L2598" s="1" t="s">
        <v>83</v>
      </c>
      <c r="M2598" s="1" t="s">
        <v>72</v>
      </c>
      <c r="N2598" s="1" t="s">
        <v>45</v>
      </c>
      <c r="O2598">
        <v>71</v>
      </c>
      <c r="P2598">
        <v>10</v>
      </c>
      <c r="Q2598">
        <v>20</v>
      </c>
      <c r="R2598" s="1" t="s">
        <v>46</v>
      </c>
      <c r="S2598">
        <v>1</v>
      </c>
      <c r="T2598">
        <v>900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 s="1" t="s">
        <v>46</v>
      </c>
      <c r="AF2598" s="1" t="s">
        <v>47</v>
      </c>
      <c r="AG2598" s="1" t="s">
        <v>46</v>
      </c>
      <c r="AH2598" s="1" t="s">
        <v>47</v>
      </c>
      <c r="AI2598">
        <v>0</v>
      </c>
      <c r="AJ2598">
        <v>90</v>
      </c>
      <c r="AN2598">
        <v>7830</v>
      </c>
      <c r="AO2598">
        <v>7830</v>
      </c>
      <c r="AP2598">
        <v>0</v>
      </c>
    </row>
    <row r="2599" spans="1:42" x14ac:dyDescent="0.25">
      <c r="A2599">
        <v>2598</v>
      </c>
      <c r="B2599">
        <v>1</v>
      </c>
      <c r="C2599">
        <v>5</v>
      </c>
      <c r="D2599" s="1" t="s">
        <v>48</v>
      </c>
      <c r="E2599">
        <v>1</v>
      </c>
      <c r="F2599" s="1" t="s">
        <v>43</v>
      </c>
      <c r="G2599">
        <v>41</v>
      </c>
      <c r="H2599">
        <v>2</v>
      </c>
      <c r="I2599">
        <v>0</v>
      </c>
      <c r="J2599">
        <v>0</v>
      </c>
      <c r="K2599">
        <v>1</v>
      </c>
      <c r="L2599" s="1" t="s">
        <v>62</v>
      </c>
      <c r="M2599" s="1" t="s">
        <v>57</v>
      </c>
      <c r="N2599" s="1" t="s">
        <v>45</v>
      </c>
      <c r="O2599">
        <v>66</v>
      </c>
      <c r="P2599">
        <v>10</v>
      </c>
      <c r="Q2599">
        <v>100</v>
      </c>
      <c r="R2599" s="1" t="s">
        <v>46</v>
      </c>
      <c r="S2599">
        <v>1</v>
      </c>
      <c r="T2599">
        <v>78199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 s="1" t="s">
        <v>45</v>
      </c>
      <c r="AF2599" s="1" t="s">
        <v>47</v>
      </c>
      <c r="AG2599" s="1" t="s">
        <v>46</v>
      </c>
      <c r="AH2599" s="1" t="s">
        <v>47</v>
      </c>
      <c r="AI2599">
        <v>0</v>
      </c>
      <c r="AN2599">
        <v>7280</v>
      </c>
      <c r="AO2599">
        <v>7280</v>
      </c>
      <c r="AP2599">
        <v>0</v>
      </c>
    </row>
    <row r="2600" spans="1:42" x14ac:dyDescent="0.25">
      <c r="A2600">
        <v>2599</v>
      </c>
      <c r="B2600">
        <v>1</v>
      </c>
      <c r="C2600">
        <v>15</v>
      </c>
      <c r="D2600" s="1" t="s">
        <v>48</v>
      </c>
      <c r="E2600">
        <v>1</v>
      </c>
      <c r="F2600" s="1" t="s">
        <v>49</v>
      </c>
      <c r="G2600">
        <v>21</v>
      </c>
      <c r="H2600">
        <v>1</v>
      </c>
      <c r="I2600">
        <v>0</v>
      </c>
      <c r="J2600">
        <v>0</v>
      </c>
      <c r="K2600">
        <v>1</v>
      </c>
      <c r="L2600" s="1" t="s">
        <v>51</v>
      </c>
      <c r="M2600" s="1" t="s">
        <v>51</v>
      </c>
      <c r="N2600" s="1" t="s">
        <v>45</v>
      </c>
      <c r="O2600">
        <v>86</v>
      </c>
      <c r="P2600">
        <v>50</v>
      </c>
      <c r="Q2600">
        <v>120</v>
      </c>
      <c r="R2600" s="1" t="s">
        <v>46</v>
      </c>
      <c r="S2600">
        <v>1</v>
      </c>
      <c r="T2600">
        <v>398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 s="1" t="s">
        <v>45</v>
      </c>
      <c r="AF2600" s="1" t="s">
        <v>51</v>
      </c>
      <c r="AG2600" s="1" t="s">
        <v>45</v>
      </c>
      <c r="AH2600" s="1" t="s">
        <v>91</v>
      </c>
      <c r="AI2600">
        <v>0</v>
      </c>
      <c r="AJ2600">
        <v>90</v>
      </c>
      <c r="AK2600">
        <v>50</v>
      </c>
      <c r="AN2600">
        <v>4460</v>
      </c>
      <c r="AO2600">
        <v>4460</v>
      </c>
      <c r="AP2600">
        <v>0</v>
      </c>
    </row>
    <row r="2601" spans="1:42" x14ac:dyDescent="0.25">
      <c r="A2601">
        <v>2600</v>
      </c>
      <c r="B2601">
        <v>1</v>
      </c>
      <c r="C2601">
        <v>5</v>
      </c>
      <c r="D2601" s="1" t="s">
        <v>48</v>
      </c>
      <c r="E2601">
        <v>1</v>
      </c>
      <c r="F2601" s="1" t="s">
        <v>43</v>
      </c>
      <c r="G2601">
        <v>58</v>
      </c>
      <c r="H2601">
        <v>2</v>
      </c>
      <c r="I2601">
        <v>0</v>
      </c>
      <c r="J2601">
        <v>0</v>
      </c>
      <c r="K2601">
        <v>1</v>
      </c>
      <c r="L2601" s="1" t="s">
        <v>55</v>
      </c>
      <c r="M2601" s="1" t="s">
        <v>55</v>
      </c>
      <c r="N2601" s="1" t="s">
        <v>45</v>
      </c>
      <c r="O2601">
        <v>13</v>
      </c>
      <c r="P2601">
        <v>10</v>
      </c>
      <c r="Q2601">
        <v>80</v>
      </c>
      <c r="R2601" s="1" t="s">
        <v>46</v>
      </c>
      <c r="S2601">
        <v>1</v>
      </c>
      <c r="T2601">
        <v>380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 s="1" t="s">
        <v>46</v>
      </c>
      <c r="AF2601" s="1" t="s">
        <v>47</v>
      </c>
      <c r="AG2601" s="1" t="s">
        <v>46</v>
      </c>
      <c r="AH2601" s="1" t="s">
        <v>47</v>
      </c>
      <c r="AI2601">
        <v>0</v>
      </c>
      <c r="AJ2601">
        <v>90</v>
      </c>
      <c r="AK2601">
        <v>10</v>
      </c>
      <c r="AN2601">
        <v>1810</v>
      </c>
      <c r="AO2601">
        <v>1810</v>
      </c>
      <c r="AP2601">
        <v>0</v>
      </c>
    </row>
    <row r="2602" spans="1:42" x14ac:dyDescent="0.25">
      <c r="A2602">
        <v>2601</v>
      </c>
      <c r="B2602">
        <v>7</v>
      </c>
      <c r="C2602">
        <v>10</v>
      </c>
      <c r="D2602" s="1" t="s">
        <v>42</v>
      </c>
      <c r="E2602">
        <v>1</v>
      </c>
      <c r="F2602" s="1" t="s">
        <v>49</v>
      </c>
      <c r="G2602">
        <v>39</v>
      </c>
      <c r="H2602">
        <v>1</v>
      </c>
      <c r="I2602">
        <v>0</v>
      </c>
      <c r="J2602">
        <v>0</v>
      </c>
      <c r="K2602">
        <v>1</v>
      </c>
      <c r="L2602" s="1" t="s">
        <v>81</v>
      </c>
      <c r="M2602" s="1" t="s">
        <v>51</v>
      </c>
      <c r="N2602" s="1" t="s">
        <v>45</v>
      </c>
      <c r="O2602">
        <v>81</v>
      </c>
      <c r="P2602">
        <v>40</v>
      </c>
      <c r="Q2602">
        <v>0</v>
      </c>
      <c r="R2602" s="1" t="s">
        <v>46</v>
      </c>
      <c r="S2602">
        <v>1</v>
      </c>
      <c r="T2602">
        <v>476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 s="1" t="s">
        <v>46</v>
      </c>
      <c r="AF2602" s="1" t="s">
        <v>47</v>
      </c>
      <c r="AG2602" s="1" t="s">
        <v>46</v>
      </c>
      <c r="AH2602" s="1" t="s">
        <v>47</v>
      </c>
      <c r="AI2602">
        <v>0</v>
      </c>
      <c r="AN2602">
        <v>4860</v>
      </c>
      <c r="AO2602">
        <v>4860</v>
      </c>
      <c r="AP2602">
        <v>1</v>
      </c>
    </row>
    <row r="2603" spans="1:42" x14ac:dyDescent="0.25">
      <c r="A2603">
        <v>2602</v>
      </c>
      <c r="B2603">
        <v>2</v>
      </c>
      <c r="C2603">
        <v>10</v>
      </c>
      <c r="D2603" s="1" t="s">
        <v>42</v>
      </c>
      <c r="E2603">
        <v>1</v>
      </c>
      <c r="F2603" s="1" t="s">
        <v>43</v>
      </c>
      <c r="G2603">
        <v>64</v>
      </c>
      <c r="H2603">
        <v>4</v>
      </c>
      <c r="I2603">
        <v>0</v>
      </c>
      <c r="J2603">
        <v>0</v>
      </c>
      <c r="K2603">
        <v>1</v>
      </c>
      <c r="L2603" s="1" t="s">
        <v>55</v>
      </c>
      <c r="M2603" s="1" t="s">
        <v>55</v>
      </c>
      <c r="N2603" s="1" t="s">
        <v>45</v>
      </c>
      <c r="O2603">
        <v>14</v>
      </c>
      <c r="P2603">
        <v>10</v>
      </c>
      <c r="Q2603">
        <v>150</v>
      </c>
      <c r="R2603" s="1" t="s">
        <v>46</v>
      </c>
      <c r="S2603">
        <v>0</v>
      </c>
      <c r="T2603">
        <v>539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0</v>
      </c>
      <c r="AD2603">
        <v>1</v>
      </c>
      <c r="AE2603" s="1" t="s">
        <v>45</v>
      </c>
      <c r="AF2603" s="1" t="s">
        <v>47</v>
      </c>
      <c r="AG2603" s="1" t="s">
        <v>46</v>
      </c>
      <c r="AH2603" s="1" t="s">
        <v>47</v>
      </c>
      <c r="AI2603">
        <v>0</v>
      </c>
      <c r="AJ2603">
        <v>90</v>
      </c>
      <c r="AK2603">
        <v>10</v>
      </c>
      <c r="AL2603">
        <v>0</v>
      </c>
      <c r="AM2603">
        <v>0</v>
      </c>
      <c r="AN2603">
        <v>1490</v>
      </c>
      <c r="AO2603">
        <v>1490</v>
      </c>
      <c r="AP2603">
        <v>0</v>
      </c>
    </row>
    <row r="2604" spans="1:42" x14ac:dyDescent="0.25">
      <c r="A2604">
        <v>2603</v>
      </c>
      <c r="B2604">
        <v>1</v>
      </c>
      <c r="C2604">
        <v>25</v>
      </c>
      <c r="D2604" s="1" t="s">
        <v>42</v>
      </c>
      <c r="E2604">
        <v>1</v>
      </c>
      <c r="F2604" s="1" t="s">
        <v>49</v>
      </c>
      <c r="G2604">
        <v>34</v>
      </c>
      <c r="H2604">
        <v>1</v>
      </c>
      <c r="I2604">
        <v>1</v>
      </c>
      <c r="J2604">
        <v>0</v>
      </c>
      <c r="K2604">
        <v>0</v>
      </c>
      <c r="L2604" s="1" t="s">
        <v>47</v>
      </c>
      <c r="M2604" s="1" t="s">
        <v>51</v>
      </c>
      <c r="N2604" s="1" t="s">
        <v>45</v>
      </c>
      <c r="O2604">
        <v>86</v>
      </c>
      <c r="P2604">
        <v>10</v>
      </c>
      <c r="Q2604">
        <v>0</v>
      </c>
      <c r="R2604" s="1" t="s">
        <v>46</v>
      </c>
      <c r="S2604">
        <v>1</v>
      </c>
      <c r="T2604">
        <v>385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1</v>
      </c>
      <c r="AB2604">
        <v>1</v>
      </c>
      <c r="AC2604">
        <v>0</v>
      </c>
      <c r="AD2604">
        <v>1</v>
      </c>
      <c r="AE2604" s="1" t="s">
        <v>45</v>
      </c>
      <c r="AF2604" s="1" t="s">
        <v>47</v>
      </c>
      <c r="AG2604" s="1" t="s">
        <v>45</v>
      </c>
      <c r="AH2604" s="1" t="s">
        <v>91</v>
      </c>
      <c r="AI2604">
        <v>0</v>
      </c>
      <c r="AJ2604">
        <v>90</v>
      </c>
      <c r="AK2604">
        <v>20</v>
      </c>
      <c r="AL2604">
        <v>110</v>
      </c>
      <c r="AM2604">
        <v>0</v>
      </c>
      <c r="AN2604">
        <v>4400</v>
      </c>
      <c r="AO2604">
        <v>4400</v>
      </c>
      <c r="AP2604">
        <v>1</v>
      </c>
    </row>
    <row r="2605" spans="1:42" x14ac:dyDescent="0.25">
      <c r="A2605">
        <v>2604</v>
      </c>
      <c r="B2605">
        <v>1</v>
      </c>
      <c r="C2605">
        <v>5</v>
      </c>
      <c r="D2605" s="1" t="s">
        <v>42</v>
      </c>
      <c r="E2605">
        <v>1</v>
      </c>
      <c r="F2605" s="1" t="s">
        <v>43</v>
      </c>
      <c r="G2605">
        <v>25</v>
      </c>
      <c r="H2605">
        <v>2</v>
      </c>
      <c r="I2605">
        <v>1</v>
      </c>
      <c r="J2605">
        <v>0</v>
      </c>
      <c r="K2605">
        <v>1</v>
      </c>
      <c r="L2605" s="1" t="s">
        <v>74</v>
      </c>
      <c r="M2605" s="1" t="s">
        <v>74</v>
      </c>
      <c r="N2605" s="1" t="s">
        <v>46</v>
      </c>
      <c r="P2605">
        <v>10</v>
      </c>
      <c r="Q2605">
        <v>20</v>
      </c>
      <c r="R2605" s="1" t="s">
        <v>46</v>
      </c>
      <c r="S2605">
        <v>1</v>
      </c>
      <c r="T2605">
        <v>1063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 s="1" t="s">
        <v>46</v>
      </c>
      <c r="AF2605" s="1" t="s">
        <v>74</v>
      </c>
      <c r="AG2605" s="1" t="s">
        <v>46</v>
      </c>
      <c r="AH2605" s="1" t="s">
        <v>47</v>
      </c>
      <c r="AI2605">
        <v>0</v>
      </c>
      <c r="AJ2605">
        <v>90</v>
      </c>
      <c r="AK2605">
        <v>20</v>
      </c>
      <c r="AL2605">
        <v>160</v>
      </c>
      <c r="AM2605">
        <v>40</v>
      </c>
      <c r="AN2605">
        <v>6850</v>
      </c>
      <c r="AO2605">
        <v>6850</v>
      </c>
      <c r="AP2605">
        <v>1</v>
      </c>
    </row>
    <row r="2606" spans="1:42" x14ac:dyDescent="0.25">
      <c r="A2606">
        <v>2605</v>
      </c>
      <c r="B2606">
        <v>1</v>
      </c>
      <c r="C2606">
        <v>10</v>
      </c>
      <c r="D2606" s="1" t="s">
        <v>48</v>
      </c>
      <c r="E2606">
        <v>1</v>
      </c>
      <c r="F2606" s="1" t="s">
        <v>49</v>
      </c>
      <c r="G2606">
        <v>56</v>
      </c>
      <c r="H2606">
        <v>2</v>
      </c>
      <c r="I2606">
        <v>0</v>
      </c>
      <c r="J2606">
        <v>0</v>
      </c>
      <c r="K2606">
        <v>1</v>
      </c>
      <c r="L2606" s="1" t="s">
        <v>61</v>
      </c>
      <c r="M2606" s="1" t="s">
        <v>61</v>
      </c>
      <c r="N2606" s="1" t="s">
        <v>45</v>
      </c>
      <c r="O2606">
        <v>44</v>
      </c>
      <c r="P2606">
        <v>10</v>
      </c>
      <c r="Q2606">
        <v>120</v>
      </c>
      <c r="R2606" s="1" t="s">
        <v>46</v>
      </c>
      <c r="S2606">
        <v>1</v>
      </c>
      <c r="T2606">
        <v>565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 s="1" t="s">
        <v>45</v>
      </c>
      <c r="AF2606" s="1" t="s">
        <v>47</v>
      </c>
      <c r="AG2606" s="1" t="s">
        <v>46</v>
      </c>
      <c r="AH2606" s="1" t="s">
        <v>47</v>
      </c>
      <c r="AI2606">
        <v>0</v>
      </c>
      <c r="AJ2606">
        <v>90</v>
      </c>
      <c r="AK2606">
        <v>20</v>
      </c>
      <c r="AN2606">
        <v>8700</v>
      </c>
      <c r="AO2606">
        <v>8700</v>
      </c>
      <c r="AP2606">
        <v>1</v>
      </c>
    </row>
    <row r="2607" spans="1:42" x14ac:dyDescent="0.25">
      <c r="A2607">
        <v>2606</v>
      </c>
      <c r="B2607">
        <v>1</v>
      </c>
      <c r="C2607">
        <v>25</v>
      </c>
      <c r="D2607" s="1" t="s">
        <v>48</v>
      </c>
      <c r="E2607">
        <v>1</v>
      </c>
      <c r="F2607" s="1" t="s">
        <v>49</v>
      </c>
      <c r="G2607">
        <v>19</v>
      </c>
      <c r="H2607">
        <v>1</v>
      </c>
      <c r="I2607">
        <v>0</v>
      </c>
      <c r="J2607">
        <v>0</v>
      </c>
      <c r="K2607">
        <v>1</v>
      </c>
      <c r="L2607" s="1" t="s">
        <v>52</v>
      </c>
      <c r="M2607" s="1" t="s">
        <v>52</v>
      </c>
      <c r="N2607" s="1" t="s">
        <v>45</v>
      </c>
      <c r="O2607">
        <v>54</v>
      </c>
      <c r="P2607">
        <v>20</v>
      </c>
      <c r="Q2607">
        <v>10</v>
      </c>
      <c r="R2607" s="1" t="s">
        <v>46</v>
      </c>
      <c r="S2607">
        <v>1</v>
      </c>
      <c r="T2607">
        <v>900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 s="1" t="s">
        <v>46</v>
      </c>
      <c r="AF2607" s="1" t="s">
        <v>47</v>
      </c>
      <c r="AG2607" s="1" t="s">
        <v>46</v>
      </c>
      <c r="AH2607" s="1" t="s">
        <v>47</v>
      </c>
      <c r="AI2607">
        <v>0</v>
      </c>
      <c r="AJ2607">
        <v>90</v>
      </c>
      <c r="AK2607">
        <v>40</v>
      </c>
      <c r="AN2607">
        <v>9680</v>
      </c>
      <c r="AO2607">
        <v>9680</v>
      </c>
      <c r="AP2607">
        <v>1</v>
      </c>
    </row>
    <row r="2608" spans="1:42" x14ac:dyDescent="0.25">
      <c r="A2608">
        <v>2607</v>
      </c>
      <c r="B2608">
        <v>1</v>
      </c>
      <c r="C2608">
        <v>25</v>
      </c>
      <c r="D2608" s="1" t="s">
        <v>42</v>
      </c>
      <c r="E2608">
        <v>1</v>
      </c>
      <c r="F2608" s="1" t="s">
        <v>49</v>
      </c>
      <c r="G2608">
        <v>44</v>
      </c>
      <c r="H2608">
        <v>1</v>
      </c>
      <c r="I2608">
        <v>2</v>
      </c>
      <c r="J2608">
        <v>0</v>
      </c>
      <c r="K2608">
        <v>1</v>
      </c>
      <c r="L2608" s="1" t="s">
        <v>55</v>
      </c>
      <c r="M2608" s="1" t="s">
        <v>55</v>
      </c>
      <c r="N2608" s="1" t="s">
        <v>45</v>
      </c>
      <c r="O2608">
        <v>5</v>
      </c>
      <c r="P2608">
        <v>10</v>
      </c>
      <c r="Q2608">
        <v>160</v>
      </c>
      <c r="R2608" s="1" t="s">
        <v>46</v>
      </c>
      <c r="S2608">
        <v>1</v>
      </c>
      <c r="T2608">
        <v>500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 s="1" t="s">
        <v>46</v>
      </c>
      <c r="AF2608" s="1" t="s">
        <v>55</v>
      </c>
      <c r="AG2608" s="1" t="s">
        <v>46</v>
      </c>
      <c r="AH2608" s="1" t="s">
        <v>47</v>
      </c>
      <c r="AI2608">
        <v>0</v>
      </c>
      <c r="AJ2608">
        <v>90</v>
      </c>
      <c r="AK2608">
        <v>20</v>
      </c>
      <c r="AN2608">
        <v>6850</v>
      </c>
      <c r="AO2608">
        <v>6850</v>
      </c>
      <c r="AP2608">
        <v>0</v>
      </c>
    </row>
    <row r="2609" spans="1:42" x14ac:dyDescent="0.25">
      <c r="A2609">
        <v>2608</v>
      </c>
      <c r="B2609">
        <v>1</v>
      </c>
      <c r="C2609">
        <v>1</v>
      </c>
      <c r="D2609" s="1" t="s">
        <v>48</v>
      </c>
      <c r="E2609">
        <v>1</v>
      </c>
      <c r="F2609" s="1" t="s">
        <v>43</v>
      </c>
      <c r="G2609">
        <v>56</v>
      </c>
      <c r="H2609">
        <v>2</v>
      </c>
      <c r="I2609">
        <v>0</v>
      </c>
      <c r="J2609">
        <v>0</v>
      </c>
      <c r="K2609">
        <v>1</v>
      </c>
      <c r="L2609" s="1" t="s">
        <v>67</v>
      </c>
      <c r="M2609" s="1" t="s">
        <v>67</v>
      </c>
      <c r="N2609" s="1" t="s">
        <v>45</v>
      </c>
      <c r="O2609">
        <v>103</v>
      </c>
      <c r="P2609">
        <v>10</v>
      </c>
      <c r="Q2609">
        <v>300</v>
      </c>
      <c r="R2609" s="1" t="s">
        <v>46</v>
      </c>
      <c r="S2609">
        <v>1</v>
      </c>
      <c r="T2609">
        <v>4480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 s="1" t="s">
        <v>45</v>
      </c>
      <c r="AF2609" s="1" t="s">
        <v>47</v>
      </c>
      <c r="AG2609" s="1" t="s">
        <v>46</v>
      </c>
      <c r="AH2609" s="1" t="s">
        <v>47</v>
      </c>
      <c r="AI2609">
        <v>0</v>
      </c>
      <c r="AN2609">
        <v>5830</v>
      </c>
      <c r="AO2609">
        <v>5830</v>
      </c>
      <c r="AP2609">
        <v>0</v>
      </c>
    </row>
    <row r="2610" spans="1:42" x14ac:dyDescent="0.25">
      <c r="A2610">
        <v>2609</v>
      </c>
      <c r="B2610">
        <v>1</v>
      </c>
      <c r="C2610">
        <v>15</v>
      </c>
      <c r="D2610" s="1" t="s">
        <v>42</v>
      </c>
      <c r="E2610">
        <v>1</v>
      </c>
      <c r="F2610" s="1" t="s">
        <v>49</v>
      </c>
      <c r="G2610">
        <v>33</v>
      </c>
      <c r="H2610">
        <v>2</v>
      </c>
      <c r="I2610">
        <v>0</v>
      </c>
      <c r="J2610">
        <v>0</v>
      </c>
      <c r="K2610">
        <v>1</v>
      </c>
      <c r="L2610" s="1" t="s">
        <v>50</v>
      </c>
      <c r="M2610" s="1" t="s">
        <v>55</v>
      </c>
      <c r="N2610" s="1" t="s">
        <v>45</v>
      </c>
      <c r="O2610">
        <v>14</v>
      </c>
      <c r="P2610">
        <v>10</v>
      </c>
      <c r="Q2610">
        <v>0</v>
      </c>
      <c r="R2610" s="1" t="s">
        <v>46</v>
      </c>
      <c r="S2610">
        <v>1</v>
      </c>
      <c r="T2610">
        <v>500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1</v>
      </c>
      <c r="AB2610">
        <v>1</v>
      </c>
      <c r="AC2610">
        <v>0</v>
      </c>
      <c r="AD2610">
        <v>1</v>
      </c>
      <c r="AE2610" s="1" t="s">
        <v>46</v>
      </c>
      <c r="AF2610" s="1" t="s">
        <v>47</v>
      </c>
      <c r="AG2610" s="1" t="s">
        <v>46</v>
      </c>
      <c r="AH2610" s="1" t="s">
        <v>47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1440</v>
      </c>
      <c r="AO2610">
        <v>1440</v>
      </c>
      <c r="AP2610">
        <v>0</v>
      </c>
    </row>
    <row r="2611" spans="1:42" x14ac:dyDescent="0.25">
      <c r="A2611">
        <v>2610</v>
      </c>
      <c r="B2611">
        <v>1</v>
      </c>
      <c r="C2611">
        <v>10</v>
      </c>
      <c r="D2611" s="1" t="s">
        <v>48</v>
      </c>
      <c r="E2611">
        <v>1</v>
      </c>
      <c r="F2611" s="1" t="s">
        <v>43</v>
      </c>
      <c r="G2611">
        <v>54</v>
      </c>
      <c r="H2611">
        <v>2</v>
      </c>
      <c r="I2611">
        <v>0</v>
      </c>
      <c r="J2611">
        <v>0</v>
      </c>
      <c r="K2611">
        <v>1</v>
      </c>
      <c r="L2611" s="1" t="s">
        <v>51</v>
      </c>
      <c r="M2611" s="1" t="s">
        <v>52</v>
      </c>
      <c r="N2611" s="1" t="s">
        <v>45</v>
      </c>
      <c r="O2611">
        <v>54</v>
      </c>
      <c r="P2611">
        <v>10</v>
      </c>
      <c r="Q2611">
        <v>20</v>
      </c>
      <c r="R2611" s="1" t="s">
        <v>46</v>
      </c>
      <c r="S2611">
        <v>1</v>
      </c>
      <c r="T2611">
        <v>987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 s="1" t="s">
        <v>46</v>
      </c>
      <c r="AF2611" s="1" t="s">
        <v>47</v>
      </c>
      <c r="AG2611" s="1" t="s">
        <v>46</v>
      </c>
      <c r="AH2611" s="1" t="s">
        <v>47</v>
      </c>
      <c r="AI2611">
        <v>0</v>
      </c>
      <c r="AN2611">
        <v>9320</v>
      </c>
      <c r="AO2611">
        <v>9320</v>
      </c>
      <c r="AP2611">
        <v>0</v>
      </c>
    </row>
    <row r="2612" spans="1:42" x14ac:dyDescent="0.25">
      <c r="A2612">
        <v>2611</v>
      </c>
      <c r="B2612">
        <v>1</v>
      </c>
      <c r="C2612">
        <v>10</v>
      </c>
      <c r="D2612" s="1" t="s">
        <v>42</v>
      </c>
      <c r="E2612">
        <v>1</v>
      </c>
      <c r="F2612" s="1" t="s">
        <v>49</v>
      </c>
      <c r="G2612">
        <v>21</v>
      </c>
      <c r="H2612">
        <v>1</v>
      </c>
      <c r="I2612">
        <v>0</v>
      </c>
      <c r="J2612">
        <v>0</v>
      </c>
      <c r="K2612">
        <v>1</v>
      </c>
      <c r="L2612" s="1" t="s">
        <v>73</v>
      </c>
      <c r="M2612" s="1" t="s">
        <v>73</v>
      </c>
      <c r="N2612" s="1" t="s">
        <v>45</v>
      </c>
      <c r="O2612">
        <v>105</v>
      </c>
      <c r="P2612">
        <v>20</v>
      </c>
      <c r="Q2612">
        <v>50</v>
      </c>
      <c r="R2612" s="1" t="s">
        <v>46</v>
      </c>
      <c r="S2612">
        <v>1</v>
      </c>
      <c r="T2612">
        <v>6500</v>
      </c>
      <c r="U2612">
        <v>0</v>
      </c>
      <c r="V2612">
        <v>0</v>
      </c>
      <c r="W2612">
        <v>1</v>
      </c>
      <c r="X2612">
        <v>0</v>
      </c>
      <c r="Y2612">
        <v>0</v>
      </c>
      <c r="Z2612">
        <v>0</v>
      </c>
      <c r="AA2612">
        <v>1</v>
      </c>
      <c r="AB2612">
        <v>1</v>
      </c>
      <c r="AC2612">
        <v>0</v>
      </c>
      <c r="AD2612">
        <v>1</v>
      </c>
      <c r="AE2612" s="1" t="s">
        <v>45</v>
      </c>
      <c r="AF2612" s="1" t="s">
        <v>73</v>
      </c>
      <c r="AG2612" s="1" t="s">
        <v>45</v>
      </c>
      <c r="AH2612" s="1" t="s">
        <v>96</v>
      </c>
      <c r="AI2612">
        <v>0</v>
      </c>
      <c r="AJ2612">
        <v>90</v>
      </c>
      <c r="AK2612">
        <v>20</v>
      </c>
      <c r="AL2612">
        <v>0</v>
      </c>
      <c r="AM2612">
        <v>0</v>
      </c>
      <c r="AN2612">
        <v>5910</v>
      </c>
      <c r="AO2612">
        <v>5910</v>
      </c>
      <c r="AP2612">
        <v>1</v>
      </c>
    </row>
    <row r="2613" spans="1:42" x14ac:dyDescent="0.25">
      <c r="A2613">
        <v>2612</v>
      </c>
      <c r="B2613">
        <v>1</v>
      </c>
      <c r="C2613">
        <v>15</v>
      </c>
      <c r="D2613" s="1" t="s">
        <v>48</v>
      </c>
      <c r="E2613">
        <v>1</v>
      </c>
      <c r="F2613" s="1" t="s">
        <v>49</v>
      </c>
      <c r="G2613">
        <v>39</v>
      </c>
      <c r="H2613">
        <v>4</v>
      </c>
      <c r="I2613">
        <v>4</v>
      </c>
      <c r="J2613">
        <v>0</v>
      </c>
      <c r="K2613">
        <v>1</v>
      </c>
      <c r="L2613" s="1" t="s">
        <v>62</v>
      </c>
      <c r="M2613" s="1" t="s">
        <v>72</v>
      </c>
      <c r="N2613" s="1" t="s">
        <v>45</v>
      </c>
      <c r="O2613">
        <v>71</v>
      </c>
      <c r="P2613">
        <v>50</v>
      </c>
      <c r="Q2613">
        <v>10</v>
      </c>
      <c r="R2613" s="1" t="s">
        <v>46</v>
      </c>
      <c r="S2613">
        <v>1</v>
      </c>
      <c r="T2613">
        <v>350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 s="1" t="s">
        <v>46</v>
      </c>
      <c r="AF2613" s="1" t="s">
        <v>47</v>
      </c>
      <c r="AG2613" s="1" t="s">
        <v>46</v>
      </c>
      <c r="AH2613" s="1" t="s">
        <v>47</v>
      </c>
      <c r="AI2613">
        <v>0</v>
      </c>
      <c r="AJ2613">
        <v>110</v>
      </c>
      <c r="AK2613">
        <v>10</v>
      </c>
      <c r="AL2613">
        <v>110</v>
      </c>
      <c r="AN2613">
        <v>7810</v>
      </c>
      <c r="AO2613">
        <v>7810</v>
      </c>
      <c r="AP2613">
        <v>0</v>
      </c>
    </row>
    <row r="2614" spans="1:42" x14ac:dyDescent="0.25">
      <c r="A2614">
        <v>2613</v>
      </c>
      <c r="B2614">
        <v>1</v>
      </c>
      <c r="C2614">
        <v>10</v>
      </c>
      <c r="D2614" s="1" t="s">
        <v>48</v>
      </c>
      <c r="E2614">
        <v>1</v>
      </c>
      <c r="F2614" s="1" t="s">
        <v>49</v>
      </c>
      <c r="G2614">
        <v>48</v>
      </c>
      <c r="H2614">
        <v>4</v>
      </c>
      <c r="I2614">
        <v>2</v>
      </c>
      <c r="J2614">
        <v>0</v>
      </c>
      <c r="K2614">
        <v>1</v>
      </c>
      <c r="L2614" s="1" t="s">
        <v>68</v>
      </c>
      <c r="M2614" s="1" t="s">
        <v>68</v>
      </c>
      <c r="N2614" s="1" t="s">
        <v>45</v>
      </c>
      <c r="O2614">
        <v>126</v>
      </c>
      <c r="P2614">
        <v>10</v>
      </c>
      <c r="Q2614">
        <v>80</v>
      </c>
      <c r="R2614" s="1" t="s">
        <v>46</v>
      </c>
      <c r="S2614">
        <v>1</v>
      </c>
      <c r="T2614">
        <v>296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 s="1" t="s">
        <v>46</v>
      </c>
      <c r="AF2614" s="1" t="s">
        <v>47</v>
      </c>
      <c r="AG2614" s="1" t="s">
        <v>46</v>
      </c>
      <c r="AH2614" s="1" t="s">
        <v>47</v>
      </c>
      <c r="AI2614">
        <v>0</v>
      </c>
      <c r="AJ2614">
        <v>90</v>
      </c>
      <c r="AK2614">
        <v>10</v>
      </c>
      <c r="AN2614">
        <v>6570</v>
      </c>
      <c r="AO2614">
        <v>6570</v>
      </c>
      <c r="AP2614">
        <v>1</v>
      </c>
    </row>
    <row r="2615" spans="1:42" x14ac:dyDescent="0.25">
      <c r="A2615">
        <v>2614</v>
      </c>
      <c r="B2615">
        <v>1</v>
      </c>
      <c r="C2615">
        <v>1</v>
      </c>
      <c r="D2615" s="1" t="s">
        <v>48</v>
      </c>
      <c r="E2615">
        <v>1</v>
      </c>
      <c r="F2615" s="1" t="s">
        <v>43</v>
      </c>
      <c r="G2615">
        <v>46</v>
      </c>
      <c r="H2615">
        <v>2</v>
      </c>
      <c r="I2615">
        <v>5</v>
      </c>
      <c r="J2615">
        <v>0</v>
      </c>
      <c r="K2615">
        <v>1</v>
      </c>
      <c r="L2615" s="1" t="s">
        <v>64</v>
      </c>
      <c r="M2615" s="1" t="s">
        <v>55</v>
      </c>
      <c r="N2615" s="1" t="s">
        <v>45</v>
      </c>
      <c r="O2615">
        <v>5</v>
      </c>
      <c r="P2615">
        <v>10</v>
      </c>
      <c r="Q2615">
        <v>70</v>
      </c>
      <c r="R2615" s="1" t="s">
        <v>46</v>
      </c>
      <c r="S2615">
        <v>1</v>
      </c>
      <c r="T2615">
        <v>28000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 s="1" t="s">
        <v>45</v>
      </c>
      <c r="AF2615" s="1" t="s">
        <v>47</v>
      </c>
      <c r="AG2615" s="1" t="s">
        <v>46</v>
      </c>
      <c r="AH2615" s="1" t="s">
        <v>47</v>
      </c>
      <c r="AI2615">
        <v>0</v>
      </c>
      <c r="AJ2615">
        <v>20</v>
      </c>
      <c r="AK2615">
        <v>40</v>
      </c>
      <c r="AN2615">
        <v>6680</v>
      </c>
      <c r="AO2615">
        <v>6680</v>
      </c>
      <c r="AP2615">
        <v>1</v>
      </c>
    </row>
    <row r="2616" spans="1:42" x14ac:dyDescent="0.25">
      <c r="A2616">
        <v>2615</v>
      </c>
      <c r="B2616">
        <v>1</v>
      </c>
      <c r="C2616">
        <v>1</v>
      </c>
      <c r="D2616" s="1" t="s">
        <v>48</v>
      </c>
      <c r="E2616">
        <v>1</v>
      </c>
      <c r="F2616" s="1" t="s">
        <v>43</v>
      </c>
      <c r="G2616">
        <v>42</v>
      </c>
      <c r="H2616">
        <v>2</v>
      </c>
      <c r="I2616">
        <v>0</v>
      </c>
      <c r="J2616">
        <v>0</v>
      </c>
      <c r="K2616">
        <v>1</v>
      </c>
      <c r="L2616" s="1" t="s">
        <v>44</v>
      </c>
      <c r="M2616" s="1" t="s">
        <v>44</v>
      </c>
      <c r="N2616" s="1" t="s">
        <v>46</v>
      </c>
      <c r="P2616">
        <v>10</v>
      </c>
      <c r="Q2616">
        <v>150</v>
      </c>
      <c r="R2616" s="1" t="s">
        <v>46</v>
      </c>
      <c r="S2616">
        <v>1</v>
      </c>
      <c r="T2616">
        <v>4550</v>
      </c>
      <c r="U2616">
        <v>0</v>
      </c>
      <c r="V2616">
        <v>1</v>
      </c>
      <c r="W2616">
        <v>1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 s="1" t="s">
        <v>45</v>
      </c>
      <c r="AF2616" s="1" t="s">
        <v>44</v>
      </c>
      <c r="AG2616" s="1" t="s">
        <v>45</v>
      </c>
      <c r="AH2616" s="1" t="s">
        <v>54</v>
      </c>
      <c r="AI2616">
        <v>0</v>
      </c>
      <c r="AJ2616">
        <v>90</v>
      </c>
      <c r="AK2616">
        <v>20</v>
      </c>
      <c r="AN2616">
        <v>6190</v>
      </c>
      <c r="AO2616">
        <v>6190</v>
      </c>
      <c r="AP2616">
        <v>0</v>
      </c>
    </row>
    <row r="2617" spans="1:42" x14ac:dyDescent="0.25">
      <c r="A2617">
        <v>2616</v>
      </c>
      <c r="B2617">
        <v>1</v>
      </c>
      <c r="C2617">
        <v>15</v>
      </c>
      <c r="D2617" s="1" t="s">
        <v>42</v>
      </c>
      <c r="E2617">
        <v>1</v>
      </c>
      <c r="F2617" s="1" t="s">
        <v>49</v>
      </c>
      <c r="G2617">
        <v>32</v>
      </c>
      <c r="H2617">
        <v>1</v>
      </c>
      <c r="I2617">
        <v>0</v>
      </c>
      <c r="J2617">
        <v>0</v>
      </c>
      <c r="K2617">
        <v>1</v>
      </c>
      <c r="L2617" s="1" t="s">
        <v>73</v>
      </c>
      <c r="M2617" s="1" t="s">
        <v>51</v>
      </c>
      <c r="N2617" s="1" t="s">
        <v>45</v>
      </c>
      <c r="O2617">
        <v>29</v>
      </c>
      <c r="P2617">
        <v>10</v>
      </c>
      <c r="Q2617">
        <v>20</v>
      </c>
      <c r="R2617" s="1" t="s">
        <v>46</v>
      </c>
      <c r="S2617">
        <v>1</v>
      </c>
      <c r="T2617">
        <v>350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1</v>
      </c>
      <c r="AB2617">
        <v>1</v>
      </c>
      <c r="AC2617">
        <v>0</v>
      </c>
      <c r="AD2617">
        <v>1</v>
      </c>
      <c r="AE2617" s="1" t="s">
        <v>45</v>
      </c>
      <c r="AF2617" s="1" t="s">
        <v>47</v>
      </c>
      <c r="AG2617" s="1" t="s">
        <v>46</v>
      </c>
      <c r="AH2617" s="1" t="s">
        <v>47</v>
      </c>
      <c r="AI2617">
        <v>0</v>
      </c>
      <c r="AJ2617">
        <v>90</v>
      </c>
      <c r="AK2617">
        <v>20</v>
      </c>
      <c r="AL2617">
        <v>0</v>
      </c>
      <c r="AM2617">
        <v>0</v>
      </c>
      <c r="AN2617">
        <v>4590</v>
      </c>
      <c r="AO2617">
        <v>4590</v>
      </c>
      <c r="AP2617">
        <v>0</v>
      </c>
    </row>
    <row r="2618" spans="1:42" x14ac:dyDescent="0.25">
      <c r="A2618">
        <v>2617</v>
      </c>
      <c r="B2618">
        <v>1</v>
      </c>
      <c r="C2618">
        <v>10</v>
      </c>
      <c r="D2618" s="1" t="s">
        <v>48</v>
      </c>
      <c r="E2618">
        <v>1</v>
      </c>
      <c r="F2618" s="1" t="s">
        <v>43</v>
      </c>
      <c r="G2618">
        <v>71</v>
      </c>
      <c r="H2618">
        <v>2</v>
      </c>
      <c r="I2618">
        <v>0</v>
      </c>
      <c r="J2618">
        <v>0</v>
      </c>
      <c r="K2618">
        <v>1</v>
      </c>
      <c r="L2618" s="1" t="s">
        <v>52</v>
      </c>
      <c r="M2618" s="1" t="s">
        <v>52</v>
      </c>
      <c r="N2618" s="1" t="s">
        <v>46</v>
      </c>
      <c r="R2618" s="1" t="s">
        <v>46</v>
      </c>
      <c r="S2618">
        <v>1</v>
      </c>
      <c r="T2618">
        <v>380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 s="1" t="s">
        <v>46</v>
      </c>
      <c r="AF2618" s="1" t="s">
        <v>47</v>
      </c>
      <c r="AG2618" s="1" t="s">
        <v>46</v>
      </c>
      <c r="AH2618" s="1" t="s">
        <v>47</v>
      </c>
      <c r="AI2618">
        <v>0</v>
      </c>
      <c r="AN2618">
        <v>9700</v>
      </c>
      <c r="AO2618">
        <v>9700</v>
      </c>
      <c r="AP2618">
        <v>0</v>
      </c>
    </row>
    <row r="2619" spans="1:42" x14ac:dyDescent="0.25">
      <c r="A2619">
        <v>2618</v>
      </c>
      <c r="B2619">
        <v>1</v>
      </c>
      <c r="C2619">
        <v>15</v>
      </c>
      <c r="D2619" s="1" t="s">
        <v>42</v>
      </c>
      <c r="E2619">
        <v>1</v>
      </c>
      <c r="F2619" s="1" t="s">
        <v>43</v>
      </c>
      <c r="G2619">
        <v>40</v>
      </c>
      <c r="H2619">
        <v>2</v>
      </c>
      <c r="I2619">
        <v>0</v>
      </c>
      <c r="J2619">
        <v>0</v>
      </c>
      <c r="K2619">
        <v>1</v>
      </c>
      <c r="L2619" s="1" t="s">
        <v>72</v>
      </c>
      <c r="M2619" s="1" t="s">
        <v>72</v>
      </c>
      <c r="N2619" s="1" t="s">
        <v>45</v>
      </c>
      <c r="O2619">
        <v>71</v>
      </c>
      <c r="P2619">
        <v>10</v>
      </c>
      <c r="Q2619">
        <v>0</v>
      </c>
      <c r="R2619" s="1" t="s">
        <v>46</v>
      </c>
      <c r="S2619">
        <v>0</v>
      </c>
      <c r="T2619">
        <v>410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1</v>
      </c>
      <c r="AB2619">
        <v>1</v>
      </c>
      <c r="AC2619">
        <v>0</v>
      </c>
      <c r="AD2619">
        <v>1</v>
      </c>
      <c r="AE2619" s="1" t="s">
        <v>45</v>
      </c>
      <c r="AF2619" s="1" t="s">
        <v>72</v>
      </c>
      <c r="AG2619" s="1" t="s">
        <v>46</v>
      </c>
      <c r="AH2619" s="1" t="s">
        <v>47</v>
      </c>
      <c r="AI2619">
        <v>0</v>
      </c>
      <c r="AJ2619">
        <v>90</v>
      </c>
      <c r="AK2619">
        <v>50</v>
      </c>
      <c r="AL2619">
        <v>0</v>
      </c>
      <c r="AM2619">
        <v>0</v>
      </c>
      <c r="AN2619">
        <v>7810</v>
      </c>
      <c r="AO2619">
        <v>7810</v>
      </c>
      <c r="AP2619">
        <v>1</v>
      </c>
    </row>
    <row r="2620" spans="1:42" x14ac:dyDescent="0.25">
      <c r="A2620">
        <v>2619</v>
      </c>
      <c r="B2620">
        <v>1</v>
      </c>
      <c r="C2620">
        <v>25</v>
      </c>
      <c r="D2620" s="1" t="s">
        <v>48</v>
      </c>
      <c r="E2620">
        <v>1</v>
      </c>
      <c r="F2620" s="1" t="s">
        <v>49</v>
      </c>
      <c r="G2620">
        <v>63</v>
      </c>
      <c r="H2620">
        <v>5</v>
      </c>
      <c r="I2620">
        <v>2</v>
      </c>
      <c r="J2620">
        <v>0</v>
      </c>
      <c r="K2620">
        <v>1</v>
      </c>
      <c r="L2620" s="1" t="s">
        <v>52</v>
      </c>
      <c r="M2620" s="1" t="s">
        <v>52</v>
      </c>
      <c r="N2620" s="1" t="s">
        <v>46</v>
      </c>
      <c r="P2620">
        <v>10</v>
      </c>
      <c r="Q2620">
        <v>300</v>
      </c>
      <c r="R2620" s="1" t="s">
        <v>46</v>
      </c>
      <c r="S2620">
        <v>1</v>
      </c>
      <c r="T2620">
        <v>350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 s="1" t="s">
        <v>46</v>
      </c>
      <c r="AF2620" s="1" t="s">
        <v>47</v>
      </c>
      <c r="AG2620" s="1" t="s">
        <v>46</v>
      </c>
      <c r="AH2620" s="1" t="s">
        <v>47</v>
      </c>
      <c r="AI2620">
        <v>0</v>
      </c>
      <c r="AJ2620">
        <v>90</v>
      </c>
      <c r="AK2620">
        <v>10</v>
      </c>
      <c r="AN2620">
        <v>9600</v>
      </c>
      <c r="AO2620">
        <v>9600</v>
      </c>
      <c r="AP2620">
        <v>1</v>
      </c>
    </row>
    <row r="2621" spans="1:42" x14ac:dyDescent="0.25">
      <c r="A2621">
        <v>2620</v>
      </c>
      <c r="B2621">
        <v>1</v>
      </c>
      <c r="C2621">
        <v>20</v>
      </c>
      <c r="D2621" s="1" t="s">
        <v>48</v>
      </c>
      <c r="E2621">
        <v>1</v>
      </c>
      <c r="F2621" s="1" t="s">
        <v>43</v>
      </c>
      <c r="G2621">
        <v>36</v>
      </c>
      <c r="H2621">
        <v>2</v>
      </c>
      <c r="I2621">
        <v>1</v>
      </c>
      <c r="J2621">
        <v>0</v>
      </c>
      <c r="K2621">
        <v>1</v>
      </c>
      <c r="L2621" s="1" t="s">
        <v>44</v>
      </c>
      <c r="M2621" s="1" t="s">
        <v>44</v>
      </c>
      <c r="N2621" s="1" t="s">
        <v>46</v>
      </c>
      <c r="P2621">
        <v>10</v>
      </c>
      <c r="Q2621">
        <v>50</v>
      </c>
      <c r="R2621" s="1" t="s">
        <v>46</v>
      </c>
      <c r="S2621">
        <v>1</v>
      </c>
      <c r="T2621">
        <v>8390</v>
      </c>
      <c r="U2621">
        <v>0</v>
      </c>
      <c r="V2621">
        <v>1</v>
      </c>
      <c r="W2621">
        <v>1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 s="1" t="s">
        <v>45</v>
      </c>
      <c r="AF2621" s="1" t="s">
        <v>44</v>
      </c>
      <c r="AG2621" s="1" t="s">
        <v>45</v>
      </c>
      <c r="AH2621" s="1" t="s">
        <v>54</v>
      </c>
      <c r="AI2621">
        <v>0</v>
      </c>
      <c r="AJ2621">
        <v>90</v>
      </c>
      <c r="AK2621">
        <v>20</v>
      </c>
      <c r="AN2621">
        <v>6180</v>
      </c>
      <c r="AO2621">
        <v>6180</v>
      </c>
      <c r="AP2621">
        <v>0</v>
      </c>
    </row>
    <row r="2622" spans="1:42" x14ac:dyDescent="0.25">
      <c r="A2622">
        <v>2621</v>
      </c>
      <c r="B2622">
        <v>1</v>
      </c>
      <c r="C2622">
        <v>15</v>
      </c>
      <c r="D2622" s="1" t="s">
        <v>42</v>
      </c>
      <c r="E2622">
        <v>1</v>
      </c>
      <c r="F2622" s="1" t="s">
        <v>49</v>
      </c>
      <c r="G2622">
        <v>37</v>
      </c>
      <c r="H2622">
        <v>2</v>
      </c>
      <c r="I2622">
        <v>0</v>
      </c>
      <c r="J2622">
        <v>0</v>
      </c>
      <c r="K2622">
        <v>1</v>
      </c>
      <c r="L2622" s="1" t="s">
        <v>52</v>
      </c>
      <c r="M2622" s="1" t="s">
        <v>52</v>
      </c>
      <c r="N2622" s="1" t="s">
        <v>46</v>
      </c>
      <c r="P2622">
        <v>20</v>
      </c>
      <c r="Q2622">
        <v>30</v>
      </c>
      <c r="R2622" s="1" t="s">
        <v>46</v>
      </c>
      <c r="S2622">
        <v>0</v>
      </c>
      <c r="T2622">
        <v>380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1</v>
      </c>
      <c r="AB2622">
        <v>1</v>
      </c>
      <c r="AC2622">
        <v>0</v>
      </c>
      <c r="AD2622">
        <v>1</v>
      </c>
      <c r="AE2622" s="1" t="s">
        <v>45</v>
      </c>
      <c r="AF2622" s="1" t="s">
        <v>52</v>
      </c>
      <c r="AG2622" s="1" t="s">
        <v>45</v>
      </c>
      <c r="AH2622" s="1" t="s">
        <v>60</v>
      </c>
      <c r="AI2622">
        <v>0</v>
      </c>
      <c r="AJ2622">
        <v>90</v>
      </c>
      <c r="AK2622">
        <v>50</v>
      </c>
      <c r="AL2622">
        <v>0</v>
      </c>
      <c r="AM2622">
        <v>0</v>
      </c>
      <c r="AN2622">
        <v>9600</v>
      </c>
      <c r="AO2622">
        <v>9600</v>
      </c>
      <c r="AP2622">
        <v>1</v>
      </c>
    </row>
    <row r="2623" spans="1:42" x14ac:dyDescent="0.25">
      <c r="A2623">
        <v>2622</v>
      </c>
      <c r="B2623">
        <v>1</v>
      </c>
      <c r="C2623">
        <v>10</v>
      </c>
      <c r="D2623" s="1" t="s">
        <v>42</v>
      </c>
      <c r="E2623">
        <v>1</v>
      </c>
      <c r="F2623" s="1" t="s">
        <v>43</v>
      </c>
      <c r="G2623">
        <v>68</v>
      </c>
      <c r="H2623">
        <v>2</v>
      </c>
      <c r="I2623">
        <v>0</v>
      </c>
      <c r="J2623">
        <v>0</v>
      </c>
      <c r="K2623">
        <v>1</v>
      </c>
      <c r="L2623" s="1" t="s">
        <v>64</v>
      </c>
      <c r="M2623" s="1" t="s">
        <v>64</v>
      </c>
      <c r="N2623" s="1" t="s">
        <v>46</v>
      </c>
      <c r="P2623">
        <v>10</v>
      </c>
      <c r="Q2623">
        <v>0</v>
      </c>
      <c r="R2623" s="1" t="s">
        <v>46</v>
      </c>
      <c r="S2623">
        <v>0</v>
      </c>
      <c r="T2623">
        <v>350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1</v>
      </c>
      <c r="AB2623">
        <v>1</v>
      </c>
      <c r="AC2623">
        <v>0</v>
      </c>
      <c r="AD2623">
        <v>1</v>
      </c>
      <c r="AE2623" s="1" t="s">
        <v>45</v>
      </c>
      <c r="AF2623" s="1" t="s">
        <v>47</v>
      </c>
      <c r="AG2623" s="1" t="s">
        <v>46</v>
      </c>
      <c r="AH2623" s="1" t="s">
        <v>47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5550</v>
      </c>
      <c r="AO2623">
        <v>5550</v>
      </c>
      <c r="AP2623">
        <v>1</v>
      </c>
    </row>
    <row r="2624" spans="1:42" x14ac:dyDescent="0.25">
      <c r="A2624">
        <v>2623</v>
      </c>
      <c r="B2624">
        <v>1</v>
      </c>
      <c r="C2624">
        <v>10</v>
      </c>
      <c r="D2624" s="1" t="s">
        <v>42</v>
      </c>
      <c r="E2624">
        <v>1</v>
      </c>
      <c r="F2624" s="1" t="s">
        <v>49</v>
      </c>
      <c r="G2624">
        <v>34</v>
      </c>
      <c r="H2624">
        <v>1</v>
      </c>
      <c r="I2624">
        <v>0</v>
      </c>
      <c r="J2624">
        <v>0</v>
      </c>
      <c r="K2624">
        <v>1</v>
      </c>
      <c r="L2624" s="1" t="s">
        <v>70</v>
      </c>
      <c r="M2624" s="1" t="s">
        <v>70</v>
      </c>
      <c r="N2624" s="1" t="s">
        <v>45</v>
      </c>
      <c r="O2624">
        <v>22</v>
      </c>
      <c r="P2624">
        <v>10</v>
      </c>
      <c r="Q2624">
        <v>50</v>
      </c>
      <c r="R2624" s="1" t="s">
        <v>46</v>
      </c>
      <c r="S2624">
        <v>1</v>
      </c>
      <c r="T2624">
        <v>1137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1</v>
      </c>
      <c r="AB2624">
        <v>1</v>
      </c>
      <c r="AC2624">
        <v>0</v>
      </c>
      <c r="AD2624">
        <v>0</v>
      </c>
      <c r="AE2624" s="1" t="s">
        <v>46</v>
      </c>
      <c r="AF2624" s="1" t="s">
        <v>70</v>
      </c>
      <c r="AG2624" s="1" t="s">
        <v>46</v>
      </c>
      <c r="AH2624" s="1" t="s">
        <v>47</v>
      </c>
      <c r="AI2624">
        <v>0</v>
      </c>
      <c r="AN2624">
        <v>2800</v>
      </c>
      <c r="AO2624">
        <v>2800</v>
      </c>
      <c r="AP2624">
        <v>1</v>
      </c>
    </row>
    <row r="2625" spans="1:42" x14ac:dyDescent="0.25">
      <c r="A2625">
        <v>2624</v>
      </c>
      <c r="B2625">
        <v>1</v>
      </c>
      <c r="C2625">
        <v>25</v>
      </c>
      <c r="D2625" s="1" t="s">
        <v>48</v>
      </c>
      <c r="E2625">
        <v>1</v>
      </c>
      <c r="F2625" s="1" t="s">
        <v>49</v>
      </c>
      <c r="G2625">
        <v>33</v>
      </c>
      <c r="H2625">
        <v>1</v>
      </c>
      <c r="I2625">
        <v>2</v>
      </c>
      <c r="J2625">
        <v>0</v>
      </c>
      <c r="K2625">
        <v>1</v>
      </c>
      <c r="L2625" s="1" t="s">
        <v>70</v>
      </c>
      <c r="M2625" s="1" t="s">
        <v>70</v>
      </c>
      <c r="N2625" s="1" t="s">
        <v>45</v>
      </c>
      <c r="O2625">
        <v>20</v>
      </c>
      <c r="P2625">
        <v>10</v>
      </c>
      <c r="Q2625">
        <v>100</v>
      </c>
      <c r="R2625" s="1" t="s">
        <v>46</v>
      </c>
      <c r="S2625">
        <v>1</v>
      </c>
      <c r="T2625">
        <v>240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 s="1" t="s">
        <v>45</v>
      </c>
      <c r="AF2625" s="1" t="s">
        <v>47</v>
      </c>
      <c r="AG2625" s="1" t="s">
        <v>46</v>
      </c>
      <c r="AH2625" s="1" t="s">
        <v>47</v>
      </c>
      <c r="AI2625">
        <v>0</v>
      </c>
      <c r="AJ2625">
        <v>90</v>
      </c>
      <c r="AK2625">
        <v>20</v>
      </c>
      <c r="AN2625">
        <v>2300</v>
      </c>
      <c r="AO2625">
        <v>2300</v>
      </c>
      <c r="AP2625">
        <v>0</v>
      </c>
    </row>
    <row r="2626" spans="1:42" x14ac:dyDescent="0.25">
      <c r="A2626">
        <v>2625</v>
      </c>
      <c r="B2626">
        <v>1</v>
      </c>
      <c r="C2626">
        <v>5</v>
      </c>
      <c r="D2626" s="1" t="s">
        <v>42</v>
      </c>
      <c r="E2626">
        <v>1</v>
      </c>
      <c r="F2626" s="1" t="s">
        <v>49</v>
      </c>
      <c r="G2626">
        <v>56</v>
      </c>
      <c r="H2626">
        <v>1</v>
      </c>
      <c r="I2626">
        <v>1</v>
      </c>
      <c r="J2626">
        <v>0</v>
      </c>
      <c r="K2626">
        <v>1</v>
      </c>
      <c r="L2626" s="1" t="s">
        <v>70</v>
      </c>
      <c r="M2626" s="1" t="s">
        <v>70</v>
      </c>
      <c r="N2626" s="1" t="s">
        <v>45</v>
      </c>
      <c r="O2626">
        <v>20</v>
      </c>
      <c r="P2626">
        <v>10</v>
      </c>
      <c r="R2626" s="1" t="s">
        <v>46</v>
      </c>
      <c r="S2626">
        <v>1</v>
      </c>
      <c r="T2626">
        <v>692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1</v>
      </c>
      <c r="AB2626">
        <v>1</v>
      </c>
      <c r="AC2626">
        <v>0</v>
      </c>
      <c r="AD2626">
        <v>0</v>
      </c>
      <c r="AE2626" s="1" t="s">
        <v>46</v>
      </c>
      <c r="AF2626" s="1" t="s">
        <v>47</v>
      </c>
      <c r="AG2626" s="1" t="s">
        <v>46</v>
      </c>
      <c r="AH2626" s="1" t="s">
        <v>47</v>
      </c>
      <c r="AI2626">
        <v>0</v>
      </c>
      <c r="AN2626">
        <v>2350</v>
      </c>
      <c r="AO2626">
        <v>2350</v>
      </c>
      <c r="AP2626">
        <v>0</v>
      </c>
    </row>
    <row r="2627" spans="1:42" x14ac:dyDescent="0.25">
      <c r="A2627">
        <v>2626</v>
      </c>
      <c r="B2627">
        <v>1</v>
      </c>
      <c r="C2627">
        <v>10</v>
      </c>
      <c r="D2627" s="1" t="s">
        <v>69</v>
      </c>
      <c r="E2627">
        <v>1</v>
      </c>
      <c r="F2627" s="1" t="s">
        <v>43</v>
      </c>
      <c r="G2627">
        <v>40</v>
      </c>
      <c r="H2627">
        <v>2</v>
      </c>
      <c r="I2627">
        <v>4</v>
      </c>
      <c r="J2627">
        <v>0</v>
      </c>
      <c r="K2627">
        <v>1</v>
      </c>
      <c r="L2627" s="1" t="s">
        <v>51</v>
      </c>
      <c r="M2627" s="1" t="s">
        <v>51</v>
      </c>
      <c r="N2627" s="1" t="s">
        <v>45</v>
      </c>
      <c r="O2627">
        <v>81</v>
      </c>
      <c r="P2627">
        <v>10</v>
      </c>
      <c r="Q2627">
        <v>10</v>
      </c>
      <c r="R2627" s="1" t="s">
        <v>46</v>
      </c>
      <c r="S2627">
        <v>1</v>
      </c>
      <c r="T2627">
        <v>870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 s="1" t="s">
        <v>45</v>
      </c>
      <c r="AF2627" s="1" t="s">
        <v>51</v>
      </c>
      <c r="AG2627" s="1" t="s">
        <v>45</v>
      </c>
      <c r="AH2627" s="1" t="s">
        <v>59</v>
      </c>
      <c r="AI2627">
        <v>0</v>
      </c>
      <c r="AJ2627">
        <v>110</v>
      </c>
      <c r="AK2627">
        <v>20</v>
      </c>
      <c r="AL2627">
        <v>110</v>
      </c>
      <c r="AN2627">
        <v>4130</v>
      </c>
      <c r="AO2627">
        <v>4130</v>
      </c>
      <c r="AP2627">
        <v>1</v>
      </c>
    </row>
    <row r="2628" spans="1:42" x14ac:dyDescent="0.25">
      <c r="A2628">
        <v>2627</v>
      </c>
      <c r="B2628">
        <v>1</v>
      </c>
      <c r="C2628">
        <v>25</v>
      </c>
      <c r="D2628" s="1" t="s">
        <v>69</v>
      </c>
      <c r="E2628">
        <v>1</v>
      </c>
      <c r="F2628" s="1" t="s">
        <v>49</v>
      </c>
      <c r="G2628">
        <v>36</v>
      </c>
      <c r="H2628">
        <v>5</v>
      </c>
      <c r="I2628">
        <v>1</v>
      </c>
      <c r="J2628">
        <v>0</v>
      </c>
      <c r="K2628">
        <v>1</v>
      </c>
      <c r="L2628" s="1" t="s">
        <v>51</v>
      </c>
      <c r="M2628" s="1" t="s">
        <v>51</v>
      </c>
      <c r="N2628" s="1" t="s">
        <v>45</v>
      </c>
      <c r="O2628">
        <v>90</v>
      </c>
      <c r="P2628">
        <v>10</v>
      </c>
      <c r="Q2628">
        <v>10</v>
      </c>
      <c r="R2628" s="1" t="s">
        <v>46</v>
      </c>
      <c r="S2628">
        <v>1</v>
      </c>
      <c r="T2628">
        <v>32797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 s="1" t="s">
        <v>46</v>
      </c>
      <c r="AF2628" s="1" t="s">
        <v>47</v>
      </c>
      <c r="AG2628" s="1" t="s">
        <v>46</v>
      </c>
      <c r="AH2628" s="1" t="s">
        <v>47</v>
      </c>
      <c r="AI2628">
        <v>0</v>
      </c>
      <c r="AJ2628">
        <v>110</v>
      </c>
      <c r="AK2628">
        <v>10</v>
      </c>
      <c r="AL2628">
        <v>110</v>
      </c>
      <c r="AN2628">
        <v>4500</v>
      </c>
      <c r="AO2628">
        <v>4500</v>
      </c>
      <c r="AP2628">
        <v>1</v>
      </c>
    </row>
    <row r="2629" spans="1:42" x14ac:dyDescent="0.25">
      <c r="A2629">
        <v>2628</v>
      </c>
      <c r="B2629">
        <v>1</v>
      </c>
      <c r="C2629">
        <v>15</v>
      </c>
      <c r="D2629" s="1" t="s">
        <v>42</v>
      </c>
      <c r="E2629">
        <v>1</v>
      </c>
      <c r="F2629" s="1" t="s">
        <v>49</v>
      </c>
      <c r="G2629">
        <v>31</v>
      </c>
      <c r="H2629">
        <v>2</v>
      </c>
      <c r="I2629">
        <v>1</v>
      </c>
      <c r="J2629">
        <v>0</v>
      </c>
      <c r="K2629">
        <v>1</v>
      </c>
      <c r="L2629" s="1" t="s">
        <v>70</v>
      </c>
      <c r="M2629" s="1" t="s">
        <v>70</v>
      </c>
      <c r="N2629" s="1" t="s">
        <v>45</v>
      </c>
      <c r="O2629">
        <v>22</v>
      </c>
      <c r="P2629">
        <v>10</v>
      </c>
      <c r="Q2629">
        <v>310</v>
      </c>
      <c r="R2629" s="1" t="s">
        <v>46</v>
      </c>
      <c r="S2629">
        <v>1</v>
      </c>
      <c r="T2629">
        <v>369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1</v>
      </c>
      <c r="AB2629">
        <v>1</v>
      </c>
      <c r="AC2629">
        <v>0</v>
      </c>
      <c r="AD2629">
        <v>1</v>
      </c>
      <c r="AE2629" s="1" t="s">
        <v>45</v>
      </c>
      <c r="AF2629" s="1" t="s">
        <v>70</v>
      </c>
      <c r="AG2629" s="1" t="s">
        <v>45</v>
      </c>
      <c r="AH2629" s="1" t="s">
        <v>108</v>
      </c>
      <c r="AI2629">
        <v>0</v>
      </c>
      <c r="AJ2629">
        <v>90</v>
      </c>
      <c r="AK2629">
        <v>20</v>
      </c>
      <c r="AL2629">
        <v>0</v>
      </c>
      <c r="AM2629">
        <v>0</v>
      </c>
      <c r="AN2629">
        <v>2800</v>
      </c>
      <c r="AO2629">
        <v>2800</v>
      </c>
      <c r="AP2629">
        <v>1</v>
      </c>
    </row>
    <row r="2630" spans="1:42" x14ac:dyDescent="0.25">
      <c r="A2630">
        <v>2629</v>
      </c>
      <c r="B2630">
        <v>1</v>
      </c>
      <c r="C2630">
        <v>25</v>
      </c>
      <c r="D2630" s="1" t="s">
        <v>48</v>
      </c>
      <c r="E2630">
        <v>1</v>
      </c>
      <c r="F2630" s="1" t="s">
        <v>49</v>
      </c>
      <c r="G2630">
        <v>70</v>
      </c>
      <c r="H2630">
        <v>1</v>
      </c>
      <c r="I2630">
        <v>1</v>
      </c>
      <c r="J2630">
        <v>0</v>
      </c>
      <c r="K2630">
        <v>1</v>
      </c>
      <c r="L2630" s="1" t="s">
        <v>64</v>
      </c>
      <c r="M2630" s="1" t="s">
        <v>64</v>
      </c>
      <c r="N2630" s="1" t="s">
        <v>45</v>
      </c>
      <c r="O2630">
        <v>97</v>
      </c>
      <c r="P2630">
        <v>10</v>
      </c>
      <c r="Q2630">
        <v>320</v>
      </c>
      <c r="R2630" s="1" t="s">
        <v>46</v>
      </c>
      <c r="S2630">
        <v>1</v>
      </c>
      <c r="T2630">
        <v>826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 s="1" t="s">
        <v>46</v>
      </c>
      <c r="AF2630" s="1" t="s">
        <v>47</v>
      </c>
      <c r="AG2630" s="1" t="s">
        <v>46</v>
      </c>
      <c r="AH2630" s="1" t="s">
        <v>47</v>
      </c>
      <c r="AI2630">
        <v>0</v>
      </c>
      <c r="AJ2630">
        <v>90</v>
      </c>
      <c r="AK2630">
        <v>10</v>
      </c>
      <c r="AN2630">
        <v>5550</v>
      </c>
      <c r="AO2630">
        <v>5550</v>
      </c>
      <c r="AP2630">
        <v>1</v>
      </c>
    </row>
    <row r="2631" spans="1:42" x14ac:dyDescent="0.25">
      <c r="A2631">
        <v>2630</v>
      </c>
      <c r="B2631">
        <v>2</v>
      </c>
      <c r="C2631">
        <v>25</v>
      </c>
      <c r="D2631" s="1" t="s">
        <v>42</v>
      </c>
      <c r="E2631">
        <v>1</v>
      </c>
      <c r="F2631" s="1" t="s">
        <v>43</v>
      </c>
      <c r="G2631">
        <v>40</v>
      </c>
      <c r="H2631">
        <v>6</v>
      </c>
      <c r="I2631">
        <v>0</v>
      </c>
      <c r="J2631">
        <v>0</v>
      </c>
      <c r="K2631">
        <v>1</v>
      </c>
      <c r="L2631" s="1" t="s">
        <v>55</v>
      </c>
      <c r="M2631" s="1" t="s">
        <v>55</v>
      </c>
      <c r="N2631" s="1" t="s">
        <v>45</v>
      </c>
      <c r="O2631">
        <v>15</v>
      </c>
      <c r="P2631">
        <v>20</v>
      </c>
      <c r="Q2631">
        <v>0</v>
      </c>
      <c r="R2631" s="1" t="s">
        <v>46</v>
      </c>
      <c r="S2631">
        <v>1</v>
      </c>
      <c r="T2631">
        <v>1370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1</v>
      </c>
      <c r="AB2631">
        <v>1</v>
      </c>
      <c r="AC2631">
        <v>0</v>
      </c>
      <c r="AD2631">
        <v>1</v>
      </c>
      <c r="AE2631" s="1" t="s">
        <v>46</v>
      </c>
      <c r="AF2631" s="1" t="s">
        <v>47</v>
      </c>
      <c r="AG2631" s="1" t="s">
        <v>46</v>
      </c>
      <c r="AH2631" s="1" t="s">
        <v>47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1540</v>
      </c>
      <c r="AO2631">
        <v>1540</v>
      </c>
      <c r="AP2631">
        <v>1</v>
      </c>
    </row>
    <row r="2632" spans="1:42" x14ac:dyDescent="0.25">
      <c r="A2632">
        <v>2631</v>
      </c>
      <c r="B2632">
        <v>1</v>
      </c>
      <c r="C2632">
        <v>10</v>
      </c>
      <c r="D2632" s="1" t="s">
        <v>48</v>
      </c>
      <c r="E2632">
        <v>1</v>
      </c>
      <c r="F2632" s="1" t="s">
        <v>49</v>
      </c>
      <c r="G2632">
        <v>22</v>
      </c>
      <c r="H2632">
        <v>1</v>
      </c>
      <c r="I2632">
        <v>0</v>
      </c>
      <c r="J2632">
        <v>0</v>
      </c>
      <c r="K2632">
        <v>1</v>
      </c>
      <c r="L2632" s="1" t="s">
        <v>55</v>
      </c>
      <c r="M2632" s="1" t="s">
        <v>55</v>
      </c>
      <c r="N2632" s="1" t="s">
        <v>45</v>
      </c>
      <c r="O2632">
        <v>18</v>
      </c>
      <c r="P2632">
        <v>20</v>
      </c>
      <c r="Q2632">
        <v>50</v>
      </c>
      <c r="R2632" s="1" t="s">
        <v>46</v>
      </c>
      <c r="S2632">
        <v>1</v>
      </c>
      <c r="T2632">
        <v>429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 s="1" t="s">
        <v>46</v>
      </c>
      <c r="AF2632" s="1" t="s">
        <v>47</v>
      </c>
      <c r="AG2632" s="1" t="s">
        <v>46</v>
      </c>
      <c r="AH2632" s="1" t="s">
        <v>47</v>
      </c>
      <c r="AI2632">
        <v>0</v>
      </c>
      <c r="AN2632">
        <v>1390</v>
      </c>
      <c r="AO2632">
        <v>1390</v>
      </c>
      <c r="AP2632">
        <v>1</v>
      </c>
    </row>
    <row r="2633" spans="1:42" x14ac:dyDescent="0.25">
      <c r="A2633">
        <v>2632</v>
      </c>
      <c r="B2633">
        <v>1</v>
      </c>
      <c r="C2633">
        <v>10</v>
      </c>
      <c r="D2633" s="1" t="s">
        <v>48</v>
      </c>
      <c r="E2633">
        <v>1</v>
      </c>
      <c r="F2633" s="1" t="s">
        <v>49</v>
      </c>
      <c r="G2633">
        <v>41</v>
      </c>
      <c r="H2633">
        <v>1</v>
      </c>
      <c r="I2633">
        <v>0</v>
      </c>
      <c r="J2633">
        <v>0</v>
      </c>
      <c r="K2633">
        <v>1</v>
      </c>
      <c r="L2633" s="1" t="s">
        <v>51</v>
      </c>
      <c r="M2633" s="1" t="s">
        <v>55</v>
      </c>
      <c r="N2633" s="1" t="s">
        <v>45</v>
      </c>
      <c r="O2633">
        <v>5</v>
      </c>
      <c r="P2633">
        <v>20</v>
      </c>
      <c r="R2633" s="1" t="s">
        <v>46</v>
      </c>
      <c r="S2633">
        <v>1</v>
      </c>
      <c r="T2633">
        <v>585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 s="1" t="s">
        <v>45</v>
      </c>
      <c r="AF2633" s="1" t="s">
        <v>55</v>
      </c>
      <c r="AG2633" s="1" t="s">
        <v>45</v>
      </c>
      <c r="AH2633" s="1" t="s">
        <v>80</v>
      </c>
      <c r="AI2633">
        <v>0</v>
      </c>
      <c r="AJ2633">
        <v>90</v>
      </c>
      <c r="AK2633">
        <v>20</v>
      </c>
      <c r="AN2633">
        <v>7190</v>
      </c>
      <c r="AO2633">
        <v>7190</v>
      </c>
      <c r="AP2633">
        <v>1</v>
      </c>
    </row>
    <row r="2634" spans="1:42" x14ac:dyDescent="0.25">
      <c r="A2634">
        <v>2633</v>
      </c>
      <c r="B2634">
        <v>1</v>
      </c>
      <c r="C2634">
        <v>15</v>
      </c>
      <c r="D2634" s="1" t="s">
        <v>48</v>
      </c>
      <c r="E2634">
        <v>1</v>
      </c>
      <c r="F2634" s="1" t="s">
        <v>43</v>
      </c>
      <c r="G2634">
        <v>30</v>
      </c>
      <c r="H2634">
        <v>2</v>
      </c>
      <c r="I2634">
        <v>1</v>
      </c>
      <c r="J2634">
        <v>0</v>
      </c>
      <c r="K2634">
        <v>1</v>
      </c>
      <c r="L2634" s="1" t="s">
        <v>61</v>
      </c>
      <c r="M2634" s="1" t="s">
        <v>62</v>
      </c>
      <c r="N2634" s="1" t="s">
        <v>46</v>
      </c>
      <c r="P2634">
        <v>20</v>
      </c>
      <c r="Q2634">
        <v>0</v>
      </c>
      <c r="R2634" s="1" t="s">
        <v>46</v>
      </c>
      <c r="S2634">
        <v>1</v>
      </c>
      <c r="T2634">
        <v>67698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 s="1" t="s">
        <v>45</v>
      </c>
      <c r="AF2634" s="1" t="s">
        <v>62</v>
      </c>
      <c r="AG2634" s="1" t="s">
        <v>45</v>
      </c>
      <c r="AH2634" s="1" t="s">
        <v>117</v>
      </c>
      <c r="AI2634">
        <v>0</v>
      </c>
      <c r="AJ2634">
        <v>90</v>
      </c>
      <c r="AK2634">
        <v>20</v>
      </c>
      <c r="AN2634">
        <v>3780</v>
      </c>
      <c r="AO2634">
        <v>3780</v>
      </c>
      <c r="AP2634">
        <v>0</v>
      </c>
    </row>
    <row r="2635" spans="1:42" x14ac:dyDescent="0.25">
      <c r="A2635">
        <v>2634</v>
      </c>
      <c r="B2635">
        <v>2</v>
      </c>
      <c r="C2635">
        <v>15</v>
      </c>
      <c r="D2635" s="1" t="s">
        <v>48</v>
      </c>
      <c r="E2635">
        <v>1</v>
      </c>
      <c r="F2635" s="1" t="s">
        <v>49</v>
      </c>
      <c r="G2635">
        <v>31</v>
      </c>
      <c r="H2635">
        <v>2</v>
      </c>
      <c r="I2635">
        <v>2</v>
      </c>
      <c r="J2635">
        <v>0</v>
      </c>
      <c r="K2635">
        <v>1</v>
      </c>
      <c r="L2635" s="1" t="s">
        <v>57</v>
      </c>
      <c r="M2635" s="1" t="s">
        <v>57</v>
      </c>
      <c r="N2635" s="1" t="s">
        <v>45</v>
      </c>
      <c r="O2635">
        <v>67</v>
      </c>
      <c r="P2635">
        <v>10</v>
      </c>
      <c r="Q2635">
        <v>130</v>
      </c>
      <c r="R2635" s="1" t="s">
        <v>46</v>
      </c>
      <c r="S2635">
        <v>1</v>
      </c>
      <c r="T2635">
        <v>3960</v>
      </c>
      <c r="U2635">
        <v>250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 s="1" t="s">
        <v>45</v>
      </c>
      <c r="AF2635" s="1" t="s">
        <v>47</v>
      </c>
      <c r="AG2635" s="1" t="s">
        <v>46</v>
      </c>
      <c r="AH2635" s="1" t="s">
        <v>47</v>
      </c>
      <c r="AI2635">
        <v>0</v>
      </c>
      <c r="AJ2635">
        <v>90</v>
      </c>
      <c r="AK2635">
        <v>20</v>
      </c>
      <c r="AN2635">
        <v>7630</v>
      </c>
      <c r="AO2635">
        <v>7630</v>
      </c>
      <c r="AP2635">
        <v>1</v>
      </c>
    </row>
    <row r="2636" spans="1:42" x14ac:dyDescent="0.25">
      <c r="A2636">
        <v>2635</v>
      </c>
      <c r="B2636">
        <v>1</v>
      </c>
      <c r="C2636">
        <v>10</v>
      </c>
      <c r="D2636" s="1" t="s">
        <v>48</v>
      </c>
      <c r="E2636">
        <v>1</v>
      </c>
      <c r="F2636" s="1" t="s">
        <v>49</v>
      </c>
      <c r="G2636">
        <v>36</v>
      </c>
      <c r="H2636">
        <v>2</v>
      </c>
      <c r="I2636">
        <v>0</v>
      </c>
      <c r="J2636">
        <v>0</v>
      </c>
      <c r="K2636">
        <v>1</v>
      </c>
      <c r="L2636" s="1" t="s">
        <v>76</v>
      </c>
      <c r="M2636" s="1" t="s">
        <v>76</v>
      </c>
      <c r="N2636" s="1" t="s">
        <v>46</v>
      </c>
      <c r="P2636">
        <v>10</v>
      </c>
      <c r="Q2636">
        <v>100</v>
      </c>
      <c r="R2636" s="1" t="s">
        <v>46</v>
      </c>
      <c r="S2636">
        <v>1</v>
      </c>
      <c r="T2636">
        <v>390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 s="1" t="s">
        <v>46</v>
      </c>
      <c r="AF2636" s="1" t="s">
        <v>47</v>
      </c>
      <c r="AG2636" s="1" t="s">
        <v>46</v>
      </c>
      <c r="AH2636" s="1" t="s">
        <v>47</v>
      </c>
      <c r="AI2636">
        <v>0</v>
      </c>
      <c r="AJ2636">
        <v>130</v>
      </c>
      <c r="AK2636">
        <v>50</v>
      </c>
      <c r="AN2636">
        <v>6400</v>
      </c>
      <c r="AO2636">
        <v>6400</v>
      </c>
      <c r="AP2636">
        <v>0</v>
      </c>
    </row>
    <row r="2637" spans="1:42" x14ac:dyDescent="0.25">
      <c r="A2637">
        <v>2636</v>
      </c>
      <c r="B2637">
        <v>1</v>
      </c>
      <c r="C2637">
        <v>1</v>
      </c>
      <c r="D2637" s="1" t="s">
        <v>69</v>
      </c>
      <c r="E2637">
        <v>1</v>
      </c>
      <c r="F2637" s="1" t="s">
        <v>49</v>
      </c>
      <c r="G2637">
        <v>49</v>
      </c>
      <c r="H2637">
        <v>1</v>
      </c>
      <c r="I2637">
        <v>1</v>
      </c>
      <c r="J2637">
        <v>0</v>
      </c>
      <c r="K2637">
        <v>1</v>
      </c>
      <c r="L2637" s="1" t="s">
        <v>79</v>
      </c>
      <c r="M2637" s="1" t="s">
        <v>79</v>
      </c>
      <c r="N2637" s="1" t="s">
        <v>45</v>
      </c>
      <c r="O2637">
        <v>77</v>
      </c>
      <c r="P2637">
        <v>10</v>
      </c>
      <c r="Q2637">
        <v>10</v>
      </c>
      <c r="R2637" s="1" t="s">
        <v>46</v>
      </c>
      <c r="S2637">
        <v>1</v>
      </c>
      <c r="T2637">
        <v>312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 s="1" t="s">
        <v>45</v>
      </c>
      <c r="AF2637" s="1" t="s">
        <v>79</v>
      </c>
      <c r="AG2637" s="1" t="s">
        <v>46</v>
      </c>
      <c r="AH2637" s="1" t="s">
        <v>47</v>
      </c>
      <c r="AI2637">
        <v>0</v>
      </c>
      <c r="AJ2637">
        <v>110</v>
      </c>
      <c r="AK2637">
        <v>50</v>
      </c>
      <c r="AL2637">
        <v>110</v>
      </c>
      <c r="AN2637">
        <v>7890</v>
      </c>
      <c r="AO2637">
        <v>7890</v>
      </c>
      <c r="AP2637">
        <v>0</v>
      </c>
    </row>
    <row r="2638" spans="1:42" x14ac:dyDescent="0.25">
      <c r="A2638">
        <v>2637</v>
      </c>
      <c r="B2638">
        <v>1</v>
      </c>
      <c r="C2638">
        <v>20</v>
      </c>
      <c r="D2638" s="1" t="s">
        <v>42</v>
      </c>
      <c r="E2638">
        <v>1</v>
      </c>
      <c r="F2638" s="1" t="s">
        <v>49</v>
      </c>
      <c r="G2638">
        <v>38</v>
      </c>
      <c r="H2638">
        <v>1</v>
      </c>
      <c r="I2638">
        <v>0</v>
      </c>
      <c r="J2638">
        <v>0</v>
      </c>
      <c r="K2638">
        <v>1</v>
      </c>
      <c r="L2638" s="1" t="s">
        <v>55</v>
      </c>
      <c r="M2638" s="1" t="s">
        <v>55</v>
      </c>
      <c r="N2638" s="1" t="s">
        <v>45</v>
      </c>
      <c r="O2638">
        <v>5</v>
      </c>
      <c r="P2638">
        <v>10</v>
      </c>
      <c r="R2638" s="1" t="s">
        <v>46</v>
      </c>
      <c r="S2638">
        <v>1</v>
      </c>
      <c r="T2638">
        <v>428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 s="1" t="s">
        <v>46</v>
      </c>
      <c r="AF2638" s="1" t="s">
        <v>47</v>
      </c>
      <c r="AG2638" s="1" t="s">
        <v>46</v>
      </c>
      <c r="AH2638" s="1" t="s">
        <v>47</v>
      </c>
      <c r="AI2638">
        <v>0</v>
      </c>
      <c r="AN2638">
        <v>6440</v>
      </c>
      <c r="AO2638">
        <v>6440</v>
      </c>
      <c r="AP2638">
        <v>0</v>
      </c>
    </row>
    <row r="2639" spans="1:42" x14ac:dyDescent="0.25">
      <c r="A2639">
        <v>2638</v>
      </c>
      <c r="B2639">
        <v>1</v>
      </c>
      <c r="C2639">
        <v>25</v>
      </c>
      <c r="D2639" s="1" t="s">
        <v>42</v>
      </c>
      <c r="E2639">
        <v>1</v>
      </c>
      <c r="F2639" s="1" t="s">
        <v>49</v>
      </c>
      <c r="G2639">
        <v>24</v>
      </c>
      <c r="H2639">
        <v>2</v>
      </c>
      <c r="I2639">
        <v>2</v>
      </c>
      <c r="J2639">
        <v>0</v>
      </c>
      <c r="K2639">
        <v>1</v>
      </c>
      <c r="L2639" s="1" t="s">
        <v>62</v>
      </c>
      <c r="M2639" s="1" t="s">
        <v>62</v>
      </c>
      <c r="N2639" s="1" t="s">
        <v>45</v>
      </c>
      <c r="O2639">
        <v>39</v>
      </c>
      <c r="P2639">
        <v>10</v>
      </c>
      <c r="Q2639">
        <v>20</v>
      </c>
      <c r="R2639" s="1" t="s">
        <v>46</v>
      </c>
      <c r="S2639">
        <v>0</v>
      </c>
      <c r="T2639">
        <v>350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1</v>
      </c>
      <c r="AB2639">
        <v>1</v>
      </c>
      <c r="AC2639">
        <v>0</v>
      </c>
      <c r="AD2639">
        <v>1</v>
      </c>
      <c r="AE2639" s="1" t="s">
        <v>46</v>
      </c>
      <c r="AF2639" s="1" t="s">
        <v>47</v>
      </c>
      <c r="AG2639" s="1" t="s">
        <v>46</v>
      </c>
      <c r="AH2639" s="1" t="s">
        <v>47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3950</v>
      </c>
      <c r="AO2639">
        <v>3950</v>
      </c>
      <c r="AP2639">
        <v>0</v>
      </c>
    </row>
    <row r="2640" spans="1:42" x14ac:dyDescent="0.25">
      <c r="A2640">
        <v>2639</v>
      </c>
      <c r="B2640">
        <v>1</v>
      </c>
      <c r="C2640">
        <v>10</v>
      </c>
      <c r="D2640" s="1" t="s">
        <v>48</v>
      </c>
      <c r="E2640">
        <v>1</v>
      </c>
      <c r="F2640" s="1" t="s">
        <v>43</v>
      </c>
      <c r="G2640">
        <v>23</v>
      </c>
      <c r="H2640">
        <v>1</v>
      </c>
      <c r="I2640">
        <v>2</v>
      </c>
      <c r="J2640">
        <v>0</v>
      </c>
      <c r="K2640">
        <v>1</v>
      </c>
      <c r="L2640" s="1" t="s">
        <v>55</v>
      </c>
      <c r="M2640" s="1" t="s">
        <v>52</v>
      </c>
      <c r="N2640" s="1" t="s">
        <v>45</v>
      </c>
      <c r="O2640">
        <v>54</v>
      </c>
      <c r="P2640">
        <v>10</v>
      </c>
      <c r="Q2640">
        <v>150</v>
      </c>
      <c r="R2640" s="1" t="s">
        <v>46</v>
      </c>
      <c r="S2640">
        <v>1</v>
      </c>
      <c r="T2640">
        <v>4430</v>
      </c>
      <c r="U2640">
        <v>0</v>
      </c>
      <c r="V2640">
        <v>1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 s="1" t="s">
        <v>45</v>
      </c>
      <c r="AF2640" s="1" t="s">
        <v>52</v>
      </c>
      <c r="AG2640" s="1" t="s">
        <v>45</v>
      </c>
      <c r="AH2640" s="1" t="s">
        <v>53</v>
      </c>
      <c r="AI2640">
        <v>0</v>
      </c>
      <c r="AJ2640">
        <v>90</v>
      </c>
      <c r="AK2640">
        <v>50</v>
      </c>
      <c r="AN2640">
        <v>9130</v>
      </c>
      <c r="AO2640">
        <v>9130</v>
      </c>
      <c r="AP2640">
        <v>0</v>
      </c>
    </row>
    <row r="2641" spans="1:42" x14ac:dyDescent="0.25">
      <c r="A2641">
        <v>2640</v>
      </c>
      <c r="B2641">
        <v>1</v>
      </c>
      <c r="C2641">
        <v>20</v>
      </c>
      <c r="D2641" s="1" t="s">
        <v>48</v>
      </c>
      <c r="E2641">
        <v>1</v>
      </c>
      <c r="F2641" s="1" t="s">
        <v>49</v>
      </c>
      <c r="G2641">
        <v>62</v>
      </c>
      <c r="H2641">
        <v>2</v>
      </c>
      <c r="I2641">
        <v>0</v>
      </c>
      <c r="J2641">
        <v>0</v>
      </c>
      <c r="K2641">
        <v>1</v>
      </c>
      <c r="L2641" s="1" t="s">
        <v>52</v>
      </c>
      <c r="M2641" s="1" t="s">
        <v>52</v>
      </c>
      <c r="N2641" s="1" t="s">
        <v>46</v>
      </c>
      <c r="P2641">
        <v>10</v>
      </c>
      <c r="Q2641">
        <v>100</v>
      </c>
      <c r="R2641" s="1" t="s">
        <v>46</v>
      </c>
      <c r="S2641">
        <v>1</v>
      </c>
      <c r="T2641">
        <v>38144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 s="1" t="s">
        <v>46</v>
      </c>
      <c r="AF2641" s="1" t="s">
        <v>47</v>
      </c>
      <c r="AG2641" s="1" t="s">
        <v>46</v>
      </c>
      <c r="AH2641" s="1" t="s">
        <v>47</v>
      </c>
      <c r="AI2641">
        <v>0</v>
      </c>
      <c r="AJ2641">
        <v>90</v>
      </c>
      <c r="AK2641">
        <v>10</v>
      </c>
      <c r="AN2641">
        <v>9410</v>
      </c>
      <c r="AO2641">
        <v>9410</v>
      </c>
      <c r="AP2641">
        <v>0</v>
      </c>
    </row>
    <row r="2642" spans="1:42" x14ac:dyDescent="0.25">
      <c r="A2642">
        <v>2641</v>
      </c>
      <c r="B2642">
        <v>1</v>
      </c>
      <c r="C2642">
        <v>5</v>
      </c>
      <c r="D2642" s="1" t="s">
        <v>48</v>
      </c>
      <c r="E2642">
        <v>1</v>
      </c>
      <c r="F2642" s="1" t="s">
        <v>43</v>
      </c>
      <c r="G2642">
        <v>41</v>
      </c>
      <c r="H2642">
        <v>2</v>
      </c>
      <c r="I2642">
        <v>3</v>
      </c>
      <c r="J2642">
        <v>0</v>
      </c>
      <c r="K2642">
        <v>1</v>
      </c>
      <c r="L2642" s="1" t="s">
        <v>44</v>
      </c>
      <c r="M2642" s="1" t="s">
        <v>44</v>
      </c>
      <c r="N2642" s="1" t="s">
        <v>45</v>
      </c>
      <c r="O2642">
        <v>107</v>
      </c>
      <c r="P2642">
        <v>10</v>
      </c>
      <c r="Q2642">
        <v>40</v>
      </c>
      <c r="R2642" s="1" t="s">
        <v>46</v>
      </c>
      <c r="S2642">
        <v>1</v>
      </c>
      <c r="T2642">
        <v>8563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 s="1" t="s">
        <v>45</v>
      </c>
      <c r="AF2642" s="1" t="s">
        <v>44</v>
      </c>
      <c r="AG2642" s="1" t="s">
        <v>45</v>
      </c>
      <c r="AH2642" s="1" t="s">
        <v>54</v>
      </c>
      <c r="AI2642">
        <v>0</v>
      </c>
      <c r="AJ2642">
        <v>90</v>
      </c>
      <c r="AK2642">
        <v>50</v>
      </c>
      <c r="AN2642">
        <v>6050</v>
      </c>
      <c r="AO2642">
        <v>6050</v>
      </c>
      <c r="AP2642">
        <v>1</v>
      </c>
    </row>
    <row r="2643" spans="1:42" x14ac:dyDescent="0.25">
      <c r="A2643">
        <v>2642</v>
      </c>
      <c r="B2643">
        <v>1</v>
      </c>
      <c r="C2643">
        <v>10</v>
      </c>
      <c r="D2643" s="1" t="s">
        <v>69</v>
      </c>
      <c r="E2643">
        <v>1</v>
      </c>
      <c r="F2643" s="1" t="s">
        <v>49</v>
      </c>
      <c r="G2643">
        <v>43</v>
      </c>
      <c r="H2643">
        <v>1</v>
      </c>
      <c r="I2643">
        <v>0</v>
      </c>
      <c r="J2643">
        <v>0</v>
      </c>
      <c r="K2643">
        <v>1</v>
      </c>
      <c r="L2643" s="1" t="s">
        <v>52</v>
      </c>
      <c r="M2643" s="1" t="s">
        <v>52</v>
      </c>
      <c r="N2643" s="1" t="s">
        <v>45</v>
      </c>
      <c r="O2643">
        <v>54</v>
      </c>
      <c r="P2643">
        <v>10</v>
      </c>
      <c r="Q2643">
        <v>10</v>
      </c>
      <c r="R2643" s="1" t="s">
        <v>46</v>
      </c>
      <c r="S2643">
        <v>1</v>
      </c>
      <c r="T2643">
        <v>1293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 s="1" t="s">
        <v>46</v>
      </c>
      <c r="AF2643" s="1" t="s">
        <v>47</v>
      </c>
      <c r="AG2643" s="1" t="s">
        <v>46</v>
      </c>
      <c r="AH2643" s="1" t="s">
        <v>47</v>
      </c>
      <c r="AI2643">
        <v>0</v>
      </c>
      <c r="AJ2643">
        <v>110</v>
      </c>
      <c r="AK2643">
        <v>10</v>
      </c>
      <c r="AL2643">
        <v>110</v>
      </c>
      <c r="AN2643">
        <v>9250</v>
      </c>
      <c r="AO2643">
        <v>9250</v>
      </c>
      <c r="AP2643">
        <v>0</v>
      </c>
    </row>
    <row r="2644" spans="1:42" x14ac:dyDescent="0.25">
      <c r="A2644">
        <v>2643</v>
      </c>
      <c r="B2644">
        <v>1</v>
      </c>
      <c r="C2644">
        <v>5</v>
      </c>
      <c r="D2644" s="1" t="s">
        <v>48</v>
      </c>
      <c r="E2644">
        <v>1</v>
      </c>
      <c r="F2644" s="1" t="s">
        <v>49</v>
      </c>
      <c r="G2644">
        <v>56</v>
      </c>
      <c r="H2644">
        <v>2</v>
      </c>
      <c r="I2644">
        <v>0</v>
      </c>
      <c r="J2644">
        <v>0</v>
      </c>
      <c r="K2644">
        <v>1</v>
      </c>
      <c r="L2644" s="1" t="s">
        <v>73</v>
      </c>
      <c r="M2644" s="1" t="s">
        <v>73</v>
      </c>
      <c r="N2644" s="1" t="s">
        <v>45</v>
      </c>
      <c r="O2644">
        <v>105</v>
      </c>
      <c r="P2644">
        <v>10</v>
      </c>
      <c r="Q2644">
        <v>150</v>
      </c>
      <c r="R2644" s="1" t="s">
        <v>46</v>
      </c>
      <c r="S2644">
        <v>1</v>
      </c>
      <c r="T2644">
        <v>160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 s="1" t="s">
        <v>46</v>
      </c>
      <c r="AF2644" s="1" t="s">
        <v>47</v>
      </c>
      <c r="AG2644" s="1" t="s">
        <v>46</v>
      </c>
      <c r="AH2644" s="1" t="s">
        <v>47</v>
      </c>
      <c r="AI2644">
        <v>0</v>
      </c>
      <c r="AJ2644">
        <v>90</v>
      </c>
      <c r="AK2644">
        <v>40</v>
      </c>
      <c r="AN2644">
        <v>5910</v>
      </c>
      <c r="AO2644">
        <v>5910</v>
      </c>
      <c r="AP2644">
        <v>0</v>
      </c>
    </row>
    <row r="2645" spans="1:42" x14ac:dyDescent="0.25">
      <c r="A2645">
        <v>2644</v>
      </c>
      <c r="B2645">
        <v>1</v>
      </c>
      <c r="C2645">
        <v>10</v>
      </c>
      <c r="D2645" s="1" t="s">
        <v>48</v>
      </c>
      <c r="E2645">
        <v>1</v>
      </c>
      <c r="F2645" s="1" t="s">
        <v>43</v>
      </c>
      <c r="G2645">
        <v>42</v>
      </c>
      <c r="H2645">
        <v>1</v>
      </c>
      <c r="I2645">
        <v>0</v>
      </c>
      <c r="J2645">
        <v>0</v>
      </c>
      <c r="K2645">
        <v>1</v>
      </c>
      <c r="L2645" s="1" t="s">
        <v>62</v>
      </c>
      <c r="M2645" s="1" t="s">
        <v>62</v>
      </c>
      <c r="N2645" s="1" t="s">
        <v>46</v>
      </c>
      <c r="P2645">
        <v>10</v>
      </c>
      <c r="Q2645">
        <v>400</v>
      </c>
      <c r="R2645" s="1" t="s">
        <v>46</v>
      </c>
      <c r="S2645">
        <v>1</v>
      </c>
      <c r="T2645">
        <v>420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 s="1" t="s">
        <v>45</v>
      </c>
      <c r="AF2645" s="1" t="s">
        <v>47</v>
      </c>
      <c r="AG2645" s="1" t="s">
        <v>45</v>
      </c>
      <c r="AH2645" s="1" t="s">
        <v>101</v>
      </c>
      <c r="AI2645">
        <v>2</v>
      </c>
      <c r="AJ2645">
        <v>90</v>
      </c>
      <c r="AK2645">
        <v>20</v>
      </c>
      <c r="AN2645">
        <v>3840</v>
      </c>
      <c r="AO2645">
        <v>3840</v>
      </c>
      <c r="AP2645">
        <v>0</v>
      </c>
    </row>
    <row r="2646" spans="1:42" x14ac:dyDescent="0.25">
      <c r="A2646">
        <v>2645</v>
      </c>
      <c r="B2646">
        <v>2</v>
      </c>
      <c r="C2646">
        <v>15</v>
      </c>
      <c r="D2646" s="1" t="s">
        <v>42</v>
      </c>
      <c r="E2646">
        <v>1</v>
      </c>
      <c r="F2646" s="1" t="s">
        <v>49</v>
      </c>
      <c r="G2646">
        <v>41</v>
      </c>
      <c r="H2646">
        <v>2</v>
      </c>
      <c r="I2646">
        <v>0</v>
      </c>
      <c r="J2646">
        <v>0</v>
      </c>
      <c r="K2646">
        <v>1</v>
      </c>
      <c r="L2646" s="1" t="s">
        <v>55</v>
      </c>
      <c r="M2646" s="1" t="s">
        <v>55</v>
      </c>
      <c r="N2646" s="1" t="s">
        <v>46</v>
      </c>
      <c r="P2646">
        <v>10</v>
      </c>
      <c r="Q2646">
        <v>0</v>
      </c>
      <c r="R2646" s="1" t="s">
        <v>46</v>
      </c>
      <c r="S2646">
        <v>1</v>
      </c>
      <c r="T2646">
        <v>563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1</v>
      </c>
      <c r="AB2646">
        <v>1</v>
      </c>
      <c r="AC2646">
        <v>0</v>
      </c>
      <c r="AD2646">
        <v>1</v>
      </c>
      <c r="AE2646" s="1" t="s">
        <v>45</v>
      </c>
      <c r="AF2646" s="1" t="s">
        <v>47</v>
      </c>
      <c r="AG2646" s="1" t="s">
        <v>46</v>
      </c>
      <c r="AH2646" s="1" t="s">
        <v>47</v>
      </c>
      <c r="AI2646">
        <v>0</v>
      </c>
      <c r="AJ2646">
        <v>90</v>
      </c>
      <c r="AK2646">
        <v>20</v>
      </c>
      <c r="AL2646">
        <v>0</v>
      </c>
      <c r="AM2646">
        <v>0</v>
      </c>
      <c r="AN2646">
        <v>1720</v>
      </c>
      <c r="AO2646">
        <v>1720</v>
      </c>
      <c r="AP2646">
        <v>0</v>
      </c>
    </row>
    <row r="2647" spans="1:42" x14ac:dyDescent="0.25">
      <c r="A2647">
        <v>2646</v>
      </c>
      <c r="B2647">
        <v>1</v>
      </c>
      <c r="C2647">
        <v>10</v>
      </c>
      <c r="D2647" s="1" t="s">
        <v>48</v>
      </c>
      <c r="E2647">
        <v>1</v>
      </c>
      <c r="F2647" s="1" t="s">
        <v>43</v>
      </c>
      <c r="G2647">
        <v>59</v>
      </c>
      <c r="H2647">
        <v>5</v>
      </c>
      <c r="I2647">
        <v>0</v>
      </c>
      <c r="J2647">
        <v>0</v>
      </c>
      <c r="K2647">
        <v>1</v>
      </c>
      <c r="L2647" s="1" t="s">
        <v>55</v>
      </c>
      <c r="M2647" s="1" t="s">
        <v>55</v>
      </c>
      <c r="N2647" s="1" t="s">
        <v>45</v>
      </c>
      <c r="O2647">
        <v>10</v>
      </c>
      <c r="P2647">
        <v>10</v>
      </c>
      <c r="R2647" s="1" t="s">
        <v>46</v>
      </c>
      <c r="S2647">
        <v>1</v>
      </c>
      <c r="T2647">
        <v>4800</v>
      </c>
      <c r="U2647">
        <v>0</v>
      </c>
      <c r="V2647">
        <v>0</v>
      </c>
      <c r="W2647">
        <v>1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 s="1" t="s">
        <v>46</v>
      </c>
      <c r="AF2647" s="1" t="s">
        <v>47</v>
      </c>
      <c r="AG2647" s="1" t="s">
        <v>46</v>
      </c>
      <c r="AH2647" s="1" t="s">
        <v>47</v>
      </c>
      <c r="AI2647">
        <v>0</v>
      </c>
      <c r="AJ2647">
        <v>20</v>
      </c>
      <c r="AK2647">
        <v>40</v>
      </c>
      <c r="AN2647">
        <v>1140</v>
      </c>
      <c r="AO2647">
        <v>1140</v>
      </c>
      <c r="AP2647">
        <v>0</v>
      </c>
    </row>
    <row r="2648" spans="1:42" x14ac:dyDescent="0.25">
      <c r="A2648">
        <v>2647</v>
      </c>
      <c r="B2648">
        <v>2</v>
      </c>
      <c r="C2648">
        <v>10</v>
      </c>
      <c r="D2648" s="1" t="s">
        <v>48</v>
      </c>
      <c r="E2648">
        <v>1</v>
      </c>
      <c r="F2648" s="1" t="s">
        <v>43</v>
      </c>
      <c r="G2648">
        <v>29</v>
      </c>
      <c r="H2648">
        <v>2</v>
      </c>
      <c r="I2648">
        <v>0</v>
      </c>
      <c r="J2648">
        <v>0</v>
      </c>
      <c r="K2648">
        <v>1</v>
      </c>
      <c r="L2648" s="1" t="s">
        <v>62</v>
      </c>
      <c r="M2648" s="1" t="s">
        <v>62</v>
      </c>
      <c r="N2648" s="1" t="s">
        <v>45</v>
      </c>
      <c r="O2648">
        <v>29</v>
      </c>
      <c r="P2648">
        <v>20</v>
      </c>
      <c r="Q2648">
        <v>10</v>
      </c>
      <c r="R2648" s="1" t="s">
        <v>46</v>
      </c>
      <c r="S2648">
        <v>1</v>
      </c>
      <c r="T2648">
        <v>4400</v>
      </c>
      <c r="U2648">
        <v>0</v>
      </c>
      <c r="V2648">
        <v>1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 s="1" t="s">
        <v>45</v>
      </c>
      <c r="AF2648" s="1" t="s">
        <v>62</v>
      </c>
      <c r="AG2648" s="1" t="s">
        <v>45</v>
      </c>
      <c r="AH2648" s="1" t="s">
        <v>95</v>
      </c>
      <c r="AI2648">
        <v>0</v>
      </c>
      <c r="AJ2648">
        <v>90</v>
      </c>
      <c r="AK2648">
        <v>20</v>
      </c>
      <c r="AN2648">
        <v>3120</v>
      </c>
      <c r="AO2648">
        <v>3120</v>
      </c>
      <c r="AP2648">
        <v>1</v>
      </c>
    </row>
    <row r="2649" spans="1:42" x14ac:dyDescent="0.25">
      <c r="A2649">
        <v>2648</v>
      </c>
      <c r="B2649">
        <v>7</v>
      </c>
      <c r="C2649">
        <v>10</v>
      </c>
      <c r="D2649" s="1" t="s">
        <v>42</v>
      </c>
      <c r="E2649">
        <v>1</v>
      </c>
      <c r="F2649" s="1" t="s">
        <v>43</v>
      </c>
      <c r="G2649">
        <v>37</v>
      </c>
      <c r="H2649">
        <v>1</v>
      </c>
      <c r="I2649">
        <v>3</v>
      </c>
      <c r="J2649">
        <v>0</v>
      </c>
      <c r="K2649">
        <v>1</v>
      </c>
      <c r="L2649" s="1" t="s">
        <v>51</v>
      </c>
      <c r="M2649" s="1" t="s">
        <v>51</v>
      </c>
      <c r="N2649" s="1" t="s">
        <v>45</v>
      </c>
      <c r="O2649">
        <v>86</v>
      </c>
      <c r="P2649">
        <v>10</v>
      </c>
      <c r="Q2649">
        <v>60</v>
      </c>
      <c r="R2649" s="1" t="s">
        <v>46</v>
      </c>
      <c r="S2649">
        <v>0</v>
      </c>
      <c r="T2649">
        <v>350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1</v>
      </c>
      <c r="AB2649">
        <v>1</v>
      </c>
      <c r="AC2649">
        <v>250000</v>
      </c>
      <c r="AD2649">
        <v>1</v>
      </c>
      <c r="AE2649" s="1" t="s">
        <v>46</v>
      </c>
      <c r="AF2649" s="1" t="s">
        <v>47</v>
      </c>
      <c r="AG2649" s="1" t="s">
        <v>46</v>
      </c>
      <c r="AH2649" s="1" t="s">
        <v>47</v>
      </c>
      <c r="AI2649">
        <v>0</v>
      </c>
      <c r="AJ2649">
        <v>90</v>
      </c>
      <c r="AK2649">
        <v>40</v>
      </c>
      <c r="AL2649">
        <v>0</v>
      </c>
      <c r="AM2649">
        <v>0</v>
      </c>
      <c r="AN2649">
        <v>4840</v>
      </c>
      <c r="AO2649">
        <v>4840</v>
      </c>
      <c r="AP2649">
        <v>0</v>
      </c>
    </row>
    <row r="2650" spans="1:42" x14ac:dyDescent="0.25">
      <c r="A2650">
        <v>2649</v>
      </c>
      <c r="B2650">
        <v>1</v>
      </c>
      <c r="C2650">
        <v>10</v>
      </c>
      <c r="D2650" s="1" t="s">
        <v>42</v>
      </c>
      <c r="E2650">
        <v>1</v>
      </c>
      <c r="F2650" s="1" t="s">
        <v>49</v>
      </c>
      <c r="G2650">
        <v>20</v>
      </c>
      <c r="H2650">
        <v>1</v>
      </c>
      <c r="I2650">
        <v>0</v>
      </c>
      <c r="J2650">
        <v>0</v>
      </c>
      <c r="K2650">
        <v>1</v>
      </c>
      <c r="L2650" s="1" t="s">
        <v>50</v>
      </c>
      <c r="M2650" s="1" t="s">
        <v>51</v>
      </c>
      <c r="N2650" s="1" t="s">
        <v>45</v>
      </c>
      <c r="O2650">
        <v>86</v>
      </c>
      <c r="P2650">
        <v>20</v>
      </c>
      <c r="Q2650">
        <v>20</v>
      </c>
      <c r="R2650" s="1" t="s">
        <v>46</v>
      </c>
      <c r="S2650">
        <v>1</v>
      </c>
      <c r="T2650">
        <v>367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1</v>
      </c>
      <c r="AB2650">
        <v>1</v>
      </c>
      <c r="AC2650">
        <v>0</v>
      </c>
      <c r="AD2650">
        <v>1</v>
      </c>
      <c r="AE2650" s="1" t="s">
        <v>45</v>
      </c>
      <c r="AF2650" s="1" t="s">
        <v>51</v>
      </c>
      <c r="AG2650" s="1" t="s">
        <v>45</v>
      </c>
      <c r="AH2650" s="1" t="s">
        <v>91</v>
      </c>
      <c r="AI2650">
        <v>0</v>
      </c>
      <c r="AJ2650">
        <v>90</v>
      </c>
      <c r="AK2650">
        <v>20</v>
      </c>
      <c r="AL2650">
        <v>0</v>
      </c>
      <c r="AM2650">
        <v>0</v>
      </c>
      <c r="AN2650">
        <v>4860</v>
      </c>
      <c r="AO2650">
        <v>4860</v>
      </c>
      <c r="AP2650">
        <v>0</v>
      </c>
    </row>
    <row r="2651" spans="1:42" x14ac:dyDescent="0.25">
      <c r="A2651">
        <v>2650</v>
      </c>
      <c r="B2651">
        <v>1</v>
      </c>
      <c r="C2651">
        <v>15</v>
      </c>
      <c r="D2651" s="1" t="s">
        <v>42</v>
      </c>
      <c r="E2651">
        <v>1</v>
      </c>
      <c r="F2651" s="1" t="s">
        <v>49</v>
      </c>
      <c r="G2651">
        <v>49</v>
      </c>
      <c r="H2651">
        <v>2</v>
      </c>
      <c r="I2651">
        <v>1</v>
      </c>
      <c r="J2651">
        <v>0</v>
      </c>
      <c r="K2651">
        <v>1</v>
      </c>
      <c r="L2651" s="1" t="s">
        <v>70</v>
      </c>
      <c r="M2651" s="1" t="s">
        <v>70</v>
      </c>
      <c r="N2651" s="1" t="s">
        <v>45</v>
      </c>
      <c r="O2651">
        <v>20</v>
      </c>
      <c r="P2651">
        <v>10</v>
      </c>
      <c r="Q2651">
        <v>150</v>
      </c>
      <c r="R2651" s="1" t="s">
        <v>46</v>
      </c>
      <c r="S2651">
        <v>1</v>
      </c>
      <c r="T2651">
        <v>500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1</v>
      </c>
      <c r="AB2651">
        <v>1</v>
      </c>
      <c r="AC2651">
        <v>0</v>
      </c>
      <c r="AD2651">
        <v>1</v>
      </c>
      <c r="AE2651" s="1" t="s">
        <v>46</v>
      </c>
      <c r="AF2651" s="1" t="s">
        <v>47</v>
      </c>
      <c r="AG2651" s="1" t="s">
        <v>46</v>
      </c>
      <c r="AH2651" s="1" t="s">
        <v>47</v>
      </c>
      <c r="AI2651">
        <v>0</v>
      </c>
      <c r="AJ2651">
        <v>90</v>
      </c>
      <c r="AK2651">
        <v>40</v>
      </c>
      <c r="AL2651">
        <v>0</v>
      </c>
      <c r="AM2651">
        <v>0</v>
      </c>
      <c r="AN2651">
        <v>2300</v>
      </c>
      <c r="AO2651">
        <v>2300</v>
      </c>
      <c r="AP2651">
        <v>1</v>
      </c>
    </row>
    <row r="2652" spans="1:42" x14ac:dyDescent="0.25">
      <c r="A2652">
        <v>2651</v>
      </c>
      <c r="B2652">
        <v>1</v>
      </c>
      <c r="C2652">
        <v>10</v>
      </c>
      <c r="D2652" s="1" t="s">
        <v>48</v>
      </c>
      <c r="E2652">
        <v>1</v>
      </c>
      <c r="F2652" s="1" t="s">
        <v>49</v>
      </c>
      <c r="G2652">
        <v>33</v>
      </c>
      <c r="H2652">
        <v>1</v>
      </c>
      <c r="I2652">
        <v>0</v>
      </c>
      <c r="J2652">
        <v>0</v>
      </c>
      <c r="K2652">
        <v>1</v>
      </c>
      <c r="L2652" s="1" t="s">
        <v>44</v>
      </c>
      <c r="M2652" s="1" t="s">
        <v>44</v>
      </c>
      <c r="N2652" s="1" t="s">
        <v>45</v>
      </c>
      <c r="O2652">
        <v>107</v>
      </c>
      <c r="P2652">
        <v>10</v>
      </c>
      <c r="Q2652">
        <v>30</v>
      </c>
      <c r="R2652" s="1" t="s">
        <v>46</v>
      </c>
      <c r="S2652">
        <v>1</v>
      </c>
      <c r="T2652">
        <v>415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 s="1" t="s">
        <v>46</v>
      </c>
      <c r="AF2652" s="1" t="s">
        <v>47</v>
      </c>
      <c r="AG2652" s="1" t="s">
        <v>46</v>
      </c>
      <c r="AH2652" s="1" t="s">
        <v>47</v>
      </c>
      <c r="AI2652">
        <v>0</v>
      </c>
      <c r="AJ2652">
        <v>110</v>
      </c>
      <c r="AN2652">
        <v>6050</v>
      </c>
      <c r="AO2652">
        <v>6050</v>
      </c>
      <c r="AP2652">
        <v>0</v>
      </c>
    </row>
    <row r="2653" spans="1:42" x14ac:dyDescent="0.25">
      <c r="A2653">
        <v>2652</v>
      </c>
      <c r="B2653">
        <v>1</v>
      </c>
      <c r="C2653">
        <v>10</v>
      </c>
      <c r="D2653" s="1" t="s">
        <v>48</v>
      </c>
      <c r="E2653">
        <v>1</v>
      </c>
      <c r="F2653" s="1" t="s">
        <v>43</v>
      </c>
      <c r="G2653">
        <v>18</v>
      </c>
      <c r="H2653">
        <v>2</v>
      </c>
      <c r="I2653">
        <v>0</v>
      </c>
      <c r="J2653">
        <v>0</v>
      </c>
      <c r="K2653">
        <v>1</v>
      </c>
      <c r="L2653" s="1" t="s">
        <v>62</v>
      </c>
      <c r="M2653" s="1" t="s">
        <v>62</v>
      </c>
      <c r="N2653" s="1" t="s">
        <v>45</v>
      </c>
      <c r="O2653">
        <v>32</v>
      </c>
      <c r="P2653">
        <v>20</v>
      </c>
      <c r="Q2653">
        <v>0</v>
      </c>
      <c r="R2653" s="1" t="s">
        <v>46</v>
      </c>
      <c r="S2653">
        <v>1</v>
      </c>
      <c r="T2653">
        <v>560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 s="1" t="s">
        <v>45</v>
      </c>
      <c r="AF2653" s="1" t="s">
        <v>62</v>
      </c>
      <c r="AG2653" s="1" t="s">
        <v>45</v>
      </c>
      <c r="AH2653" s="1" t="s">
        <v>101</v>
      </c>
      <c r="AI2653">
        <v>0</v>
      </c>
      <c r="AJ2653">
        <v>90</v>
      </c>
      <c r="AK2653">
        <v>20</v>
      </c>
      <c r="AN2653">
        <v>3830</v>
      </c>
      <c r="AO2653">
        <v>3830</v>
      </c>
      <c r="AP2653">
        <v>1</v>
      </c>
    </row>
    <row r="2654" spans="1:42" x14ac:dyDescent="0.25">
      <c r="A2654">
        <v>2653</v>
      </c>
      <c r="B2654">
        <v>1</v>
      </c>
      <c r="C2654">
        <v>20</v>
      </c>
      <c r="D2654" s="1" t="s">
        <v>42</v>
      </c>
      <c r="E2654">
        <v>1</v>
      </c>
      <c r="F2654" s="1" t="s">
        <v>43</v>
      </c>
      <c r="G2654">
        <v>42</v>
      </c>
      <c r="H2654">
        <v>1</v>
      </c>
      <c r="I2654">
        <v>0</v>
      </c>
      <c r="J2654">
        <v>0</v>
      </c>
      <c r="K2654">
        <v>1</v>
      </c>
      <c r="L2654" s="1" t="s">
        <v>70</v>
      </c>
      <c r="M2654" s="1" t="s">
        <v>70</v>
      </c>
      <c r="N2654" s="1" t="s">
        <v>45</v>
      </c>
      <c r="O2654">
        <v>22</v>
      </c>
      <c r="P2654">
        <v>10</v>
      </c>
      <c r="R2654" s="1" t="s">
        <v>46</v>
      </c>
      <c r="S2654">
        <v>1</v>
      </c>
      <c r="T2654">
        <v>2200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1</v>
      </c>
      <c r="AC2654">
        <v>0</v>
      </c>
      <c r="AD2654">
        <v>0</v>
      </c>
      <c r="AE2654" s="1" t="s">
        <v>45</v>
      </c>
      <c r="AF2654" s="1" t="s">
        <v>70</v>
      </c>
      <c r="AG2654" s="1" t="s">
        <v>45</v>
      </c>
      <c r="AH2654" s="1" t="s">
        <v>108</v>
      </c>
      <c r="AI2654">
        <v>0</v>
      </c>
      <c r="AJ2654">
        <v>70</v>
      </c>
      <c r="AK2654">
        <v>20</v>
      </c>
      <c r="AN2654">
        <v>2890</v>
      </c>
      <c r="AO2654">
        <v>2890</v>
      </c>
      <c r="AP2654">
        <v>1</v>
      </c>
    </row>
    <row r="2655" spans="1:42" x14ac:dyDescent="0.25">
      <c r="A2655">
        <v>2654</v>
      </c>
      <c r="B2655">
        <v>1</v>
      </c>
      <c r="C2655">
        <v>25</v>
      </c>
      <c r="D2655" s="1" t="s">
        <v>42</v>
      </c>
      <c r="E2655">
        <v>1</v>
      </c>
      <c r="F2655" s="1" t="s">
        <v>43</v>
      </c>
      <c r="G2655">
        <v>45</v>
      </c>
      <c r="H2655">
        <v>1</v>
      </c>
      <c r="I2655">
        <v>0</v>
      </c>
      <c r="J2655">
        <v>0</v>
      </c>
      <c r="K2655">
        <v>1</v>
      </c>
      <c r="L2655" s="1" t="s">
        <v>44</v>
      </c>
      <c r="M2655" s="1" t="s">
        <v>44</v>
      </c>
      <c r="N2655" s="1" t="s">
        <v>45</v>
      </c>
      <c r="O2655">
        <v>107</v>
      </c>
      <c r="P2655">
        <v>20</v>
      </c>
      <c r="Q2655">
        <v>40</v>
      </c>
      <c r="R2655" s="1" t="s">
        <v>46</v>
      </c>
      <c r="S2655">
        <v>1</v>
      </c>
      <c r="T2655">
        <v>4000</v>
      </c>
      <c r="U2655">
        <v>0</v>
      </c>
      <c r="V2655">
        <v>0</v>
      </c>
      <c r="W2655">
        <v>1</v>
      </c>
      <c r="X2655">
        <v>0</v>
      </c>
      <c r="Y2655">
        <v>0</v>
      </c>
      <c r="Z2655">
        <v>0</v>
      </c>
      <c r="AA2655">
        <v>1</v>
      </c>
      <c r="AB2655">
        <v>1</v>
      </c>
      <c r="AC2655">
        <v>0</v>
      </c>
      <c r="AD2655">
        <v>0</v>
      </c>
      <c r="AE2655" s="1" t="s">
        <v>46</v>
      </c>
      <c r="AF2655" s="1" t="s">
        <v>47</v>
      </c>
      <c r="AG2655" s="1" t="s">
        <v>46</v>
      </c>
      <c r="AH2655" s="1" t="s">
        <v>47</v>
      </c>
      <c r="AI2655">
        <v>0</v>
      </c>
      <c r="AJ2655">
        <v>90</v>
      </c>
      <c r="AK2655">
        <v>40</v>
      </c>
      <c r="AN2655">
        <v>6000</v>
      </c>
      <c r="AO2655">
        <v>6000</v>
      </c>
      <c r="AP2655">
        <v>1</v>
      </c>
    </row>
    <row r="2656" spans="1:42" x14ac:dyDescent="0.25">
      <c r="A2656">
        <v>2655</v>
      </c>
      <c r="B2656">
        <v>2</v>
      </c>
      <c r="C2656">
        <v>1</v>
      </c>
      <c r="D2656" s="1" t="s">
        <v>42</v>
      </c>
      <c r="E2656">
        <v>1</v>
      </c>
      <c r="F2656" s="1" t="s">
        <v>49</v>
      </c>
      <c r="G2656">
        <v>29</v>
      </c>
      <c r="H2656">
        <v>2</v>
      </c>
      <c r="I2656">
        <v>0</v>
      </c>
      <c r="J2656">
        <v>0</v>
      </c>
      <c r="K2656">
        <v>1</v>
      </c>
      <c r="L2656" s="1" t="s">
        <v>51</v>
      </c>
      <c r="M2656" s="1" t="s">
        <v>51</v>
      </c>
      <c r="N2656" s="1" t="s">
        <v>45</v>
      </c>
      <c r="O2656">
        <v>90</v>
      </c>
      <c r="P2656">
        <v>10</v>
      </c>
      <c r="Q2656">
        <v>0</v>
      </c>
      <c r="R2656" s="1" t="s">
        <v>46</v>
      </c>
      <c r="S2656">
        <v>1</v>
      </c>
      <c r="T2656">
        <v>500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1</v>
      </c>
      <c r="AB2656">
        <v>1</v>
      </c>
      <c r="AC2656">
        <v>0</v>
      </c>
      <c r="AD2656">
        <v>1</v>
      </c>
      <c r="AE2656" s="1" t="s">
        <v>46</v>
      </c>
      <c r="AF2656" s="1" t="s">
        <v>47</v>
      </c>
      <c r="AG2656" s="1" t="s">
        <v>46</v>
      </c>
      <c r="AH2656" s="1" t="s">
        <v>47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4520</v>
      </c>
      <c r="AO2656">
        <v>4520</v>
      </c>
      <c r="AP2656">
        <v>0</v>
      </c>
    </row>
    <row r="2657" spans="1:42" x14ac:dyDescent="0.25">
      <c r="A2657">
        <v>2656</v>
      </c>
      <c r="B2657">
        <v>2</v>
      </c>
      <c r="C2657">
        <v>5</v>
      </c>
      <c r="D2657" s="1" t="s">
        <v>42</v>
      </c>
      <c r="E2657">
        <v>1</v>
      </c>
      <c r="F2657" s="1" t="s">
        <v>49</v>
      </c>
      <c r="G2657">
        <v>29</v>
      </c>
      <c r="H2657">
        <v>6</v>
      </c>
      <c r="I2657">
        <v>1</v>
      </c>
      <c r="J2657">
        <v>0</v>
      </c>
      <c r="K2657">
        <v>1</v>
      </c>
      <c r="L2657" s="1" t="s">
        <v>56</v>
      </c>
      <c r="M2657" s="1" t="s">
        <v>56</v>
      </c>
      <c r="N2657" s="1" t="s">
        <v>45</v>
      </c>
      <c r="O2657">
        <v>25</v>
      </c>
      <c r="P2657">
        <v>10</v>
      </c>
      <c r="Q2657">
        <v>30</v>
      </c>
      <c r="R2657" s="1" t="s">
        <v>46</v>
      </c>
      <c r="S2657">
        <v>0</v>
      </c>
      <c r="T2657">
        <v>500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1</v>
      </c>
      <c r="AB2657">
        <v>1</v>
      </c>
      <c r="AC2657">
        <v>0</v>
      </c>
      <c r="AD2657">
        <v>1</v>
      </c>
      <c r="AE2657" s="1" t="s">
        <v>46</v>
      </c>
      <c r="AF2657" s="1" t="s">
        <v>47</v>
      </c>
      <c r="AG2657" s="1" t="s">
        <v>46</v>
      </c>
      <c r="AH2657" s="1" t="s">
        <v>47</v>
      </c>
      <c r="AI2657">
        <v>0</v>
      </c>
      <c r="AJ2657">
        <v>90</v>
      </c>
      <c r="AK2657">
        <v>40</v>
      </c>
      <c r="AL2657">
        <v>0</v>
      </c>
      <c r="AM2657">
        <v>0</v>
      </c>
      <c r="AN2657">
        <v>2920</v>
      </c>
      <c r="AO2657">
        <v>2920</v>
      </c>
      <c r="AP2657">
        <v>1</v>
      </c>
    </row>
    <row r="2658" spans="1:42" x14ac:dyDescent="0.25">
      <c r="A2658">
        <v>2657</v>
      </c>
      <c r="B2658">
        <v>1</v>
      </c>
      <c r="C2658">
        <v>10</v>
      </c>
      <c r="D2658" s="1" t="s">
        <v>48</v>
      </c>
      <c r="E2658">
        <v>1</v>
      </c>
      <c r="F2658" s="1" t="s">
        <v>49</v>
      </c>
      <c r="G2658">
        <v>24</v>
      </c>
      <c r="H2658">
        <v>1</v>
      </c>
      <c r="I2658">
        <v>0</v>
      </c>
      <c r="J2658">
        <v>0</v>
      </c>
      <c r="K2658">
        <v>1</v>
      </c>
      <c r="L2658" s="1" t="s">
        <v>55</v>
      </c>
      <c r="M2658" s="1" t="s">
        <v>55</v>
      </c>
      <c r="N2658" s="1" t="s">
        <v>45</v>
      </c>
      <c r="O2658">
        <v>14</v>
      </c>
      <c r="P2658">
        <v>10</v>
      </c>
      <c r="Q2658">
        <v>50</v>
      </c>
      <c r="R2658" s="1" t="s">
        <v>46</v>
      </c>
      <c r="S2658">
        <v>1</v>
      </c>
      <c r="T2658">
        <v>500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 s="1" t="s">
        <v>46</v>
      </c>
      <c r="AF2658" s="1" t="s">
        <v>47</v>
      </c>
      <c r="AG2658" s="1" t="s">
        <v>46</v>
      </c>
      <c r="AH2658" s="1" t="s">
        <v>47</v>
      </c>
      <c r="AI2658">
        <v>0</v>
      </c>
      <c r="AK2658">
        <v>40</v>
      </c>
      <c r="AN2658">
        <v>1400</v>
      </c>
      <c r="AO2658">
        <v>1400</v>
      </c>
      <c r="AP2658">
        <v>1</v>
      </c>
    </row>
    <row r="2659" spans="1:42" x14ac:dyDescent="0.25">
      <c r="A2659">
        <v>2658</v>
      </c>
      <c r="B2659">
        <v>1</v>
      </c>
      <c r="C2659">
        <v>25</v>
      </c>
      <c r="D2659" s="1" t="s">
        <v>42</v>
      </c>
      <c r="E2659">
        <v>1</v>
      </c>
      <c r="F2659" s="1" t="s">
        <v>49</v>
      </c>
      <c r="G2659">
        <v>57</v>
      </c>
      <c r="H2659">
        <v>2</v>
      </c>
      <c r="I2659">
        <v>0</v>
      </c>
      <c r="J2659">
        <v>0</v>
      </c>
      <c r="K2659">
        <v>1</v>
      </c>
      <c r="L2659" s="1" t="s">
        <v>44</v>
      </c>
      <c r="M2659" s="1" t="s">
        <v>44</v>
      </c>
      <c r="N2659" s="1" t="s">
        <v>45</v>
      </c>
      <c r="O2659">
        <v>112</v>
      </c>
      <c r="P2659">
        <v>10</v>
      </c>
      <c r="Q2659">
        <v>0</v>
      </c>
      <c r="R2659" s="1" t="s">
        <v>46</v>
      </c>
      <c r="S2659">
        <v>0</v>
      </c>
      <c r="T2659">
        <v>350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1</v>
      </c>
      <c r="AB2659">
        <v>1</v>
      </c>
      <c r="AC2659">
        <v>0</v>
      </c>
      <c r="AD2659">
        <v>1</v>
      </c>
      <c r="AE2659" s="1" t="s">
        <v>46</v>
      </c>
      <c r="AF2659" s="1" t="s">
        <v>47</v>
      </c>
      <c r="AG2659" s="1" t="s">
        <v>46</v>
      </c>
      <c r="AH2659" s="1" t="s">
        <v>47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6390</v>
      </c>
      <c r="AO2659">
        <v>6390</v>
      </c>
      <c r="AP2659">
        <v>0</v>
      </c>
    </row>
    <row r="2660" spans="1:42" x14ac:dyDescent="0.25">
      <c r="A2660">
        <v>2659</v>
      </c>
      <c r="B2660">
        <v>1</v>
      </c>
      <c r="C2660">
        <v>5</v>
      </c>
      <c r="D2660" s="1" t="s">
        <v>48</v>
      </c>
      <c r="E2660">
        <v>1</v>
      </c>
      <c r="F2660" s="1" t="s">
        <v>49</v>
      </c>
      <c r="G2660">
        <v>47</v>
      </c>
      <c r="H2660">
        <v>2</v>
      </c>
      <c r="I2660">
        <v>2</v>
      </c>
      <c r="J2660">
        <v>0</v>
      </c>
      <c r="K2660">
        <v>1</v>
      </c>
      <c r="L2660" s="1" t="s">
        <v>51</v>
      </c>
      <c r="M2660" s="1" t="s">
        <v>51</v>
      </c>
      <c r="N2660" s="1" t="s">
        <v>45</v>
      </c>
      <c r="O2660">
        <v>81</v>
      </c>
      <c r="P2660">
        <v>10</v>
      </c>
      <c r="Q2660">
        <v>230</v>
      </c>
      <c r="R2660" s="1" t="s">
        <v>46</v>
      </c>
      <c r="S2660">
        <v>1</v>
      </c>
      <c r="T2660">
        <v>486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 s="1" t="s">
        <v>45</v>
      </c>
      <c r="AF2660" s="1" t="s">
        <v>51</v>
      </c>
      <c r="AG2660" s="1" t="s">
        <v>46</v>
      </c>
      <c r="AH2660" s="1" t="s">
        <v>47</v>
      </c>
      <c r="AI2660">
        <v>0</v>
      </c>
      <c r="AJ2660">
        <v>90</v>
      </c>
      <c r="AK2660">
        <v>20</v>
      </c>
      <c r="AN2660">
        <v>4130</v>
      </c>
      <c r="AO2660">
        <v>4130</v>
      </c>
      <c r="AP2660">
        <v>1</v>
      </c>
    </row>
    <row r="2661" spans="1:42" x14ac:dyDescent="0.25">
      <c r="A2661">
        <v>2660</v>
      </c>
      <c r="B2661">
        <v>2</v>
      </c>
      <c r="C2661">
        <v>25</v>
      </c>
      <c r="D2661" s="1" t="s">
        <v>69</v>
      </c>
      <c r="E2661">
        <v>1</v>
      </c>
      <c r="F2661" s="1" t="s">
        <v>43</v>
      </c>
      <c r="G2661">
        <v>43</v>
      </c>
      <c r="H2661">
        <v>2</v>
      </c>
      <c r="I2661">
        <v>3</v>
      </c>
      <c r="J2661">
        <v>0</v>
      </c>
      <c r="K2661">
        <v>1</v>
      </c>
      <c r="L2661" s="1" t="s">
        <v>62</v>
      </c>
      <c r="M2661" s="1" t="s">
        <v>62</v>
      </c>
      <c r="N2661" s="1" t="s">
        <v>46</v>
      </c>
      <c r="P2661">
        <v>10</v>
      </c>
      <c r="Q2661">
        <v>10</v>
      </c>
      <c r="R2661" s="1" t="s">
        <v>46</v>
      </c>
      <c r="S2661">
        <v>1</v>
      </c>
      <c r="T2661">
        <v>527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 s="1" t="s">
        <v>45</v>
      </c>
      <c r="AF2661" s="1" t="s">
        <v>62</v>
      </c>
      <c r="AG2661" s="1" t="s">
        <v>45</v>
      </c>
      <c r="AH2661" s="1" t="s">
        <v>95</v>
      </c>
      <c r="AI2661">
        <v>0</v>
      </c>
      <c r="AJ2661">
        <v>110</v>
      </c>
      <c r="AK2661">
        <v>20</v>
      </c>
      <c r="AL2661">
        <v>110</v>
      </c>
      <c r="AN2661">
        <v>3210</v>
      </c>
      <c r="AO2661">
        <v>3210</v>
      </c>
      <c r="AP2661">
        <v>1</v>
      </c>
    </row>
    <row r="2662" spans="1:42" x14ac:dyDescent="0.25">
      <c r="A2662">
        <v>2661</v>
      </c>
      <c r="B2662">
        <v>1</v>
      </c>
      <c r="C2662">
        <v>10</v>
      </c>
      <c r="D2662" s="1" t="s">
        <v>48</v>
      </c>
      <c r="E2662">
        <v>1</v>
      </c>
      <c r="F2662" s="1" t="s">
        <v>49</v>
      </c>
      <c r="G2662">
        <v>72</v>
      </c>
      <c r="H2662">
        <v>2</v>
      </c>
      <c r="I2662">
        <v>0</v>
      </c>
      <c r="J2662">
        <v>0</v>
      </c>
      <c r="K2662">
        <v>1</v>
      </c>
      <c r="L2662" s="1" t="s">
        <v>51</v>
      </c>
      <c r="M2662" s="1" t="s">
        <v>51</v>
      </c>
      <c r="N2662" s="1" t="s">
        <v>45</v>
      </c>
      <c r="O2662">
        <v>86</v>
      </c>
      <c r="P2662">
        <v>10</v>
      </c>
      <c r="Q2662">
        <v>20</v>
      </c>
      <c r="R2662" s="1" t="s">
        <v>46</v>
      </c>
      <c r="S2662">
        <v>1</v>
      </c>
      <c r="T2662">
        <v>350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 s="1" t="s">
        <v>46</v>
      </c>
      <c r="AF2662" s="1" t="s">
        <v>47</v>
      </c>
      <c r="AG2662" s="1" t="s">
        <v>46</v>
      </c>
      <c r="AH2662" s="1" t="s">
        <v>47</v>
      </c>
      <c r="AI2662">
        <v>0</v>
      </c>
      <c r="AN2662">
        <v>4840</v>
      </c>
      <c r="AO2662">
        <v>4840</v>
      </c>
      <c r="AP2662">
        <v>0</v>
      </c>
    </row>
    <row r="2663" spans="1:42" x14ac:dyDescent="0.25">
      <c r="A2663">
        <v>2662</v>
      </c>
      <c r="B2663">
        <v>1</v>
      </c>
      <c r="C2663">
        <v>10</v>
      </c>
      <c r="D2663" s="1" t="s">
        <v>48</v>
      </c>
      <c r="E2663">
        <v>1</v>
      </c>
      <c r="F2663" s="1" t="s">
        <v>43</v>
      </c>
      <c r="G2663">
        <v>44</v>
      </c>
      <c r="H2663">
        <v>6</v>
      </c>
      <c r="I2663">
        <v>0</v>
      </c>
      <c r="J2663">
        <v>0</v>
      </c>
      <c r="K2663">
        <v>1</v>
      </c>
      <c r="L2663" s="1" t="s">
        <v>81</v>
      </c>
      <c r="M2663" s="1" t="s">
        <v>72</v>
      </c>
      <c r="N2663" s="1" t="s">
        <v>46</v>
      </c>
      <c r="P2663">
        <v>40</v>
      </c>
      <c r="Q2663">
        <v>30</v>
      </c>
      <c r="R2663" s="1" t="s">
        <v>46</v>
      </c>
      <c r="S2663">
        <v>1</v>
      </c>
      <c r="T2663">
        <v>650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 s="1" t="s">
        <v>45</v>
      </c>
      <c r="AF2663" s="1" t="s">
        <v>72</v>
      </c>
      <c r="AG2663" s="1" t="s">
        <v>46</v>
      </c>
      <c r="AH2663" s="1" t="s">
        <v>47</v>
      </c>
      <c r="AI2663">
        <v>0</v>
      </c>
      <c r="AJ2663">
        <v>90</v>
      </c>
      <c r="AK2663">
        <v>20</v>
      </c>
      <c r="AN2663">
        <v>7880</v>
      </c>
      <c r="AO2663">
        <v>7880</v>
      </c>
      <c r="AP2663">
        <v>1</v>
      </c>
    </row>
    <row r="2664" spans="1:42" x14ac:dyDescent="0.25">
      <c r="A2664">
        <v>2663</v>
      </c>
      <c r="B2664">
        <v>1</v>
      </c>
      <c r="C2664">
        <v>10</v>
      </c>
      <c r="D2664" s="1" t="s">
        <v>48</v>
      </c>
      <c r="E2664">
        <v>1</v>
      </c>
      <c r="F2664" s="1" t="s">
        <v>43</v>
      </c>
      <c r="G2664">
        <v>23</v>
      </c>
      <c r="H2664">
        <v>1</v>
      </c>
      <c r="I2664">
        <v>0</v>
      </c>
      <c r="J2664">
        <v>0</v>
      </c>
      <c r="K2664">
        <v>1</v>
      </c>
      <c r="L2664" s="1" t="s">
        <v>74</v>
      </c>
      <c r="M2664" s="1" t="s">
        <v>74</v>
      </c>
      <c r="N2664" s="1" t="s">
        <v>46</v>
      </c>
      <c r="P2664">
        <v>50</v>
      </c>
      <c r="R2664" s="1" t="s">
        <v>46</v>
      </c>
      <c r="S2664">
        <v>1</v>
      </c>
      <c r="T2664">
        <v>648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 s="1" t="s">
        <v>45</v>
      </c>
      <c r="AF2664" s="1" t="s">
        <v>74</v>
      </c>
      <c r="AG2664" s="1" t="s">
        <v>46</v>
      </c>
      <c r="AH2664" s="1" t="s">
        <v>47</v>
      </c>
      <c r="AI2664">
        <v>0</v>
      </c>
      <c r="AJ2664">
        <v>90</v>
      </c>
      <c r="AK2664">
        <v>20</v>
      </c>
      <c r="AN2664">
        <v>6860</v>
      </c>
      <c r="AO2664">
        <v>6860</v>
      </c>
      <c r="AP2664">
        <v>1</v>
      </c>
    </row>
    <row r="2665" spans="1:42" x14ac:dyDescent="0.25">
      <c r="A2665">
        <v>2664</v>
      </c>
      <c r="B2665">
        <v>1</v>
      </c>
      <c r="C2665">
        <v>20</v>
      </c>
      <c r="D2665" s="1" t="s">
        <v>42</v>
      </c>
      <c r="E2665">
        <v>1</v>
      </c>
      <c r="F2665" s="1" t="s">
        <v>49</v>
      </c>
      <c r="G2665">
        <v>24</v>
      </c>
      <c r="H2665">
        <v>2</v>
      </c>
      <c r="I2665">
        <v>0</v>
      </c>
      <c r="J2665">
        <v>0</v>
      </c>
      <c r="K2665">
        <v>1</v>
      </c>
      <c r="L2665" s="1" t="s">
        <v>76</v>
      </c>
      <c r="M2665" s="1" t="s">
        <v>44</v>
      </c>
      <c r="N2665" s="1" t="s">
        <v>45</v>
      </c>
      <c r="O2665">
        <v>112</v>
      </c>
      <c r="P2665">
        <v>20</v>
      </c>
      <c r="Q2665">
        <v>0</v>
      </c>
      <c r="R2665" s="1" t="s">
        <v>46</v>
      </c>
      <c r="S2665">
        <v>0</v>
      </c>
      <c r="T2665">
        <v>1200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1</v>
      </c>
      <c r="AB2665">
        <v>1</v>
      </c>
      <c r="AC2665">
        <v>0</v>
      </c>
      <c r="AD2665">
        <v>1</v>
      </c>
      <c r="AE2665" s="1" t="s">
        <v>46</v>
      </c>
      <c r="AF2665" s="1" t="s">
        <v>47</v>
      </c>
      <c r="AG2665" s="1" t="s">
        <v>46</v>
      </c>
      <c r="AH2665" s="1" t="s">
        <v>47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6210</v>
      </c>
      <c r="AO2665">
        <v>6210</v>
      </c>
      <c r="AP2665">
        <v>1</v>
      </c>
    </row>
    <row r="2666" spans="1:42" x14ac:dyDescent="0.25">
      <c r="A2666">
        <v>2665</v>
      </c>
      <c r="B2666">
        <v>2</v>
      </c>
      <c r="C2666">
        <v>10</v>
      </c>
      <c r="D2666" s="1" t="s">
        <v>42</v>
      </c>
      <c r="E2666">
        <v>1</v>
      </c>
      <c r="F2666" s="1" t="s">
        <v>43</v>
      </c>
      <c r="G2666">
        <v>39</v>
      </c>
      <c r="H2666">
        <v>2</v>
      </c>
      <c r="I2666">
        <v>0</v>
      </c>
      <c r="J2666">
        <v>0</v>
      </c>
      <c r="K2666">
        <v>0</v>
      </c>
      <c r="L2666" s="1" t="s">
        <v>47</v>
      </c>
      <c r="M2666" s="1" t="s">
        <v>44</v>
      </c>
      <c r="N2666" s="1" t="s">
        <v>45</v>
      </c>
      <c r="O2666">
        <v>112</v>
      </c>
      <c r="P2666">
        <v>10</v>
      </c>
      <c r="Q2666">
        <v>0</v>
      </c>
      <c r="R2666" s="1" t="s">
        <v>46</v>
      </c>
      <c r="S2666">
        <v>1</v>
      </c>
      <c r="T2666">
        <v>521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1</v>
      </c>
      <c r="AB2666">
        <v>1</v>
      </c>
      <c r="AC2666">
        <v>0</v>
      </c>
      <c r="AD2666">
        <v>1</v>
      </c>
      <c r="AE2666" s="1" t="s">
        <v>45</v>
      </c>
      <c r="AF2666" s="1" t="s">
        <v>47</v>
      </c>
      <c r="AG2666" s="1" t="s">
        <v>46</v>
      </c>
      <c r="AH2666" s="1" t="s">
        <v>47</v>
      </c>
      <c r="AI2666">
        <v>0</v>
      </c>
      <c r="AJ2666">
        <v>70</v>
      </c>
      <c r="AK2666">
        <v>20</v>
      </c>
      <c r="AL2666">
        <v>110</v>
      </c>
      <c r="AM2666">
        <v>0</v>
      </c>
      <c r="AN2666">
        <v>6250</v>
      </c>
      <c r="AO2666">
        <v>6250</v>
      </c>
      <c r="AP2666">
        <v>1</v>
      </c>
    </row>
    <row r="2667" spans="1:42" x14ac:dyDescent="0.25">
      <c r="A2667">
        <v>2666</v>
      </c>
      <c r="B2667">
        <v>1</v>
      </c>
      <c r="C2667">
        <v>10</v>
      </c>
      <c r="D2667" s="1" t="s">
        <v>42</v>
      </c>
      <c r="E2667">
        <v>1</v>
      </c>
      <c r="F2667" s="1" t="s">
        <v>43</v>
      </c>
      <c r="G2667">
        <v>27</v>
      </c>
      <c r="H2667">
        <v>2</v>
      </c>
      <c r="I2667">
        <v>0</v>
      </c>
      <c r="J2667">
        <v>0</v>
      </c>
      <c r="K2667">
        <v>1</v>
      </c>
      <c r="L2667" s="1" t="s">
        <v>51</v>
      </c>
      <c r="M2667" s="1" t="s">
        <v>51</v>
      </c>
      <c r="N2667" s="1" t="s">
        <v>45</v>
      </c>
      <c r="O2667">
        <v>90</v>
      </c>
      <c r="P2667">
        <v>10</v>
      </c>
      <c r="Q2667">
        <v>0</v>
      </c>
      <c r="R2667" s="1" t="s">
        <v>46</v>
      </c>
      <c r="S2667">
        <v>1</v>
      </c>
      <c r="T2667">
        <v>800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1</v>
      </c>
      <c r="AB2667">
        <v>1</v>
      </c>
      <c r="AC2667">
        <v>0</v>
      </c>
      <c r="AD2667">
        <v>1</v>
      </c>
      <c r="AE2667" s="1" t="s">
        <v>46</v>
      </c>
      <c r="AF2667" s="1" t="s">
        <v>47</v>
      </c>
      <c r="AG2667" s="1" t="s">
        <v>46</v>
      </c>
      <c r="AH2667" s="1" t="s">
        <v>47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4570</v>
      </c>
      <c r="AO2667">
        <v>4570</v>
      </c>
      <c r="AP2667">
        <v>1</v>
      </c>
    </row>
    <row r="2668" spans="1:42" x14ac:dyDescent="0.25">
      <c r="A2668">
        <v>2667</v>
      </c>
      <c r="B2668">
        <v>2</v>
      </c>
      <c r="C2668">
        <v>15</v>
      </c>
      <c r="D2668" s="1" t="s">
        <v>69</v>
      </c>
      <c r="E2668">
        <v>1</v>
      </c>
      <c r="F2668" s="1" t="s">
        <v>49</v>
      </c>
      <c r="G2668">
        <v>52</v>
      </c>
      <c r="H2668">
        <v>2</v>
      </c>
      <c r="I2668">
        <v>2</v>
      </c>
      <c r="J2668">
        <v>0</v>
      </c>
      <c r="K2668">
        <v>1</v>
      </c>
      <c r="L2668" s="1" t="s">
        <v>81</v>
      </c>
      <c r="M2668" s="1" t="s">
        <v>67</v>
      </c>
      <c r="N2668" s="1" t="s">
        <v>46</v>
      </c>
      <c r="P2668">
        <v>10</v>
      </c>
      <c r="Q2668">
        <v>10</v>
      </c>
      <c r="R2668" s="1" t="s">
        <v>46</v>
      </c>
      <c r="S2668">
        <v>1</v>
      </c>
      <c r="T2668">
        <v>404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1</v>
      </c>
      <c r="AB2668">
        <v>1</v>
      </c>
      <c r="AC2668">
        <v>0</v>
      </c>
      <c r="AD2668">
        <v>0</v>
      </c>
      <c r="AE2668" s="1" t="s">
        <v>45</v>
      </c>
      <c r="AF2668" s="1" t="s">
        <v>67</v>
      </c>
      <c r="AG2668" s="1" t="s">
        <v>45</v>
      </c>
      <c r="AH2668" s="1" t="s">
        <v>111</v>
      </c>
      <c r="AI2668">
        <v>0</v>
      </c>
      <c r="AJ2668">
        <v>110</v>
      </c>
      <c r="AK2668">
        <v>20</v>
      </c>
      <c r="AL2668">
        <v>110</v>
      </c>
      <c r="AN2668">
        <v>5810</v>
      </c>
      <c r="AO2668">
        <v>5810</v>
      </c>
      <c r="AP2668">
        <v>1</v>
      </c>
    </row>
    <row r="2669" spans="1:42" x14ac:dyDescent="0.25">
      <c r="A2669">
        <v>2668</v>
      </c>
      <c r="B2669">
        <v>1</v>
      </c>
      <c r="C2669">
        <v>5</v>
      </c>
      <c r="D2669" s="1" t="s">
        <v>48</v>
      </c>
      <c r="E2669">
        <v>1</v>
      </c>
      <c r="F2669" s="1" t="s">
        <v>49</v>
      </c>
      <c r="G2669">
        <v>28</v>
      </c>
      <c r="H2669">
        <v>2</v>
      </c>
      <c r="I2669">
        <v>0</v>
      </c>
      <c r="J2669">
        <v>0</v>
      </c>
      <c r="K2669">
        <v>1</v>
      </c>
      <c r="L2669" s="1" t="s">
        <v>44</v>
      </c>
      <c r="M2669" s="1" t="s">
        <v>44</v>
      </c>
      <c r="N2669" s="1" t="s">
        <v>45</v>
      </c>
      <c r="O2669">
        <v>107</v>
      </c>
      <c r="P2669">
        <v>20</v>
      </c>
      <c r="Q2669">
        <v>10</v>
      </c>
      <c r="R2669" s="1" t="s">
        <v>46</v>
      </c>
      <c r="S2669">
        <v>1</v>
      </c>
      <c r="T2669">
        <v>450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 s="1" t="s">
        <v>45</v>
      </c>
      <c r="AF2669" s="1" t="s">
        <v>47</v>
      </c>
      <c r="AG2669" s="1" t="s">
        <v>46</v>
      </c>
      <c r="AH2669" s="1" t="s">
        <v>47</v>
      </c>
      <c r="AI2669">
        <v>0</v>
      </c>
      <c r="AN2669">
        <v>6040</v>
      </c>
      <c r="AO2669">
        <v>6040</v>
      </c>
      <c r="AP2669">
        <v>0</v>
      </c>
    </row>
    <row r="2670" spans="1:42" x14ac:dyDescent="0.25">
      <c r="A2670">
        <v>2669</v>
      </c>
      <c r="B2670">
        <v>1</v>
      </c>
      <c r="C2670">
        <v>15</v>
      </c>
      <c r="D2670" s="1" t="s">
        <v>42</v>
      </c>
      <c r="E2670">
        <v>1</v>
      </c>
      <c r="F2670" s="1" t="s">
        <v>49</v>
      </c>
      <c r="G2670">
        <v>49</v>
      </c>
      <c r="H2670">
        <v>1</v>
      </c>
      <c r="I2670">
        <v>0</v>
      </c>
      <c r="J2670">
        <v>0</v>
      </c>
      <c r="K2670">
        <v>1</v>
      </c>
      <c r="L2670" s="1" t="s">
        <v>62</v>
      </c>
      <c r="M2670" s="1" t="s">
        <v>55</v>
      </c>
      <c r="N2670" s="1" t="s">
        <v>45</v>
      </c>
      <c r="O2670">
        <v>15</v>
      </c>
      <c r="P2670">
        <v>20</v>
      </c>
      <c r="Q2670">
        <v>20</v>
      </c>
      <c r="R2670" s="1" t="s">
        <v>46</v>
      </c>
      <c r="S2670">
        <v>1</v>
      </c>
      <c r="T2670">
        <v>6000</v>
      </c>
      <c r="U2670">
        <v>600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1</v>
      </c>
      <c r="AB2670">
        <v>1</v>
      </c>
      <c r="AC2670">
        <v>0</v>
      </c>
      <c r="AD2670">
        <v>0</v>
      </c>
      <c r="AE2670" s="1" t="s">
        <v>45</v>
      </c>
      <c r="AF2670" s="1" t="s">
        <v>55</v>
      </c>
      <c r="AG2670" s="1" t="s">
        <v>45</v>
      </c>
      <c r="AH2670" s="1" t="s">
        <v>115</v>
      </c>
      <c r="AI2670">
        <v>0</v>
      </c>
      <c r="AJ2670">
        <v>90</v>
      </c>
      <c r="AK2670">
        <v>50</v>
      </c>
      <c r="AN2670">
        <v>1500</v>
      </c>
      <c r="AO2670">
        <v>1500</v>
      </c>
      <c r="AP2670">
        <v>0</v>
      </c>
    </row>
    <row r="2671" spans="1:42" x14ac:dyDescent="0.25">
      <c r="A2671">
        <v>2670</v>
      </c>
      <c r="B2671">
        <v>1</v>
      </c>
      <c r="C2671">
        <v>10</v>
      </c>
      <c r="D2671" s="1" t="s">
        <v>48</v>
      </c>
      <c r="E2671">
        <v>1</v>
      </c>
      <c r="F2671" s="1" t="s">
        <v>49</v>
      </c>
      <c r="G2671">
        <v>55</v>
      </c>
      <c r="H2671">
        <v>4</v>
      </c>
      <c r="I2671">
        <v>3</v>
      </c>
      <c r="J2671">
        <v>0</v>
      </c>
      <c r="K2671">
        <v>1</v>
      </c>
      <c r="L2671" s="1" t="s">
        <v>44</v>
      </c>
      <c r="M2671" s="1" t="s">
        <v>44</v>
      </c>
      <c r="N2671" s="1" t="s">
        <v>46</v>
      </c>
      <c r="P2671">
        <v>10</v>
      </c>
      <c r="Q2671">
        <v>220</v>
      </c>
      <c r="R2671" s="1" t="s">
        <v>46</v>
      </c>
      <c r="S2671">
        <v>1</v>
      </c>
      <c r="T2671">
        <v>600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 s="1" t="s">
        <v>45</v>
      </c>
      <c r="AF2671" s="1" t="s">
        <v>44</v>
      </c>
      <c r="AG2671" s="1" t="s">
        <v>45</v>
      </c>
      <c r="AH2671" s="1" t="s">
        <v>54</v>
      </c>
      <c r="AI2671">
        <v>0</v>
      </c>
      <c r="AJ2671">
        <v>90</v>
      </c>
      <c r="AK2671">
        <v>20</v>
      </c>
      <c r="AN2671">
        <v>6030</v>
      </c>
      <c r="AO2671">
        <v>6030</v>
      </c>
      <c r="AP2671">
        <v>1</v>
      </c>
    </row>
    <row r="2672" spans="1:42" x14ac:dyDescent="0.25">
      <c r="A2672">
        <v>2671</v>
      </c>
      <c r="B2672">
        <v>1</v>
      </c>
      <c r="C2672">
        <v>15</v>
      </c>
      <c r="D2672" s="1" t="s">
        <v>42</v>
      </c>
      <c r="E2672">
        <v>1</v>
      </c>
      <c r="F2672" s="1" t="s">
        <v>49</v>
      </c>
      <c r="G2672">
        <v>21</v>
      </c>
      <c r="H2672">
        <v>1</v>
      </c>
      <c r="I2672">
        <v>0</v>
      </c>
      <c r="J2672">
        <v>0</v>
      </c>
      <c r="K2672">
        <v>1</v>
      </c>
      <c r="L2672" s="1" t="s">
        <v>61</v>
      </c>
      <c r="M2672" s="1" t="s">
        <v>55</v>
      </c>
      <c r="N2672" s="1" t="s">
        <v>45</v>
      </c>
      <c r="O2672">
        <v>5</v>
      </c>
      <c r="P2672">
        <v>10</v>
      </c>
      <c r="Q2672">
        <v>200</v>
      </c>
      <c r="R2672" s="1" t="s">
        <v>46</v>
      </c>
      <c r="S2672">
        <v>1</v>
      </c>
      <c r="T2672">
        <v>674890</v>
      </c>
      <c r="U2672">
        <v>0</v>
      </c>
      <c r="V2672">
        <v>1</v>
      </c>
      <c r="W2672">
        <v>1</v>
      </c>
      <c r="X2672">
        <v>0</v>
      </c>
      <c r="Y2672">
        <v>0</v>
      </c>
      <c r="Z2672">
        <v>0</v>
      </c>
      <c r="AA2672">
        <v>1</v>
      </c>
      <c r="AB2672">
        <v>1</v>
      </c>
      <c r="AC2672">
        <v>0</v>
      </c>
      <c r="AD2672">
        <v>1</v>
      </c>
      <c r="AE2672" s="1" t="s">
        <v>45</v>
      </c>
      <c r="AF2672" s="1" t="s">
        <v>55</v>
      </c>
      <c r="AG2672" s="1" t="s">
        <v>45</v>
      </c>
      <c r="AH2672" s="1" t="s">
        <v>80</v>
      </c>
      <c r="AI2672">
        <v>0</v>
      </c>
      <c r="AJ2672">
        <v>90</v>
      </c>
      <c r="AK2672">
        <v>20</v>
      </c>
      <c r="AL2672">
        <v>0</v>
      </c>
      <c r="AM2672">
        <v>0</v>
      </c>
      <c r="AN2672">
        <v>6240</v>
      </c>
      <c r="AO2672">
        <v>6240</v>
      </c>
      <c r="AP2672">
        <v>1</v>
      </c>
    </row>
    <row r="2673" spans="1:42" x14ac:dyDescent="0.25">
      <c r="A2673">
        <v>2672</v>
      </c>
      <c r="B2673">
        <v>2</v>
      </c>
      <c r="C2673">
        <v>10</v>
      </c>
      <c r="D2673" s="1" t="s">
        <v>42</v>
      </c>
      <c r="E2673">
        <v>1</v>
      </c>
      <c r="F2673" s="1" t="s">
        <v>49</v>
      </c>
      <c r="G2673">
        <v>46</v>
      </c>
      <c r="H2673">
        <v>2</v>
      </c>
      <c r="I2673">
        <v>0</v>
      </c>
      <c r="J2673">
        <v>0</v>
      </c>
      <c r="K2673">
        <v>1</v>
      </c>
      <c r="L2673" s="1" t="s">
        <v>67</v>
      </c>
      <c r="M2673" s="1" t="s">
        <v>67</v>
      </c>
      <c r="N2673" s="1" t="s">
        <v>45</v>
      </c>
      <c r="O2673">
        <v>103</v>
      </c>
      <c r="P2673">
        <v>10</v>
      </c>
      <c r="Q2673">
        <v>250</v>
      </c>
      <c r="R2673" s="1" t="s">
        <v>46</v>
      </c>
      <c r="S2673">
        <v>0</v>
      </c>
      <c r="T2673">
        <v>3500</v>
      </c>
      <c r="U2673">
        <v>0</v>
      </c>
      <c r="V2673">
        <v>0</v>
      </c>
      <c r="W2673">
        <v>1</v>
      </c>
      <c r="X2673">
        <v>0</v>
      </c>
      <c r="Y2673">
        <v>0</v>
      </c>
      <c r="Z2673">
        <v>0</v>
      </c>
      <c r="AA2673">
        <v>1</v>
      </c>
      <c r="AB2673">
        <v>1</v>
      </c>
      <c r="AC2673">
        <v>0</v>
      </c>
      <c r="AD2673">
        <v>1</v>
      </c>
      <c r="AE2673" s="1" t="s">
        <v>45</v>
      </c>
      <c r="AF2673" s="1" t="s">
        <v>67</v>
      </c>
      <c r="AG2673" s="1" t="s">
        <v>46</v>
      </c>
      <c r="AH2673" s="1" t="s">
        <v>47</v>
      </c>
      <c r="AI2673">
        <v>0</v>
      </c>
      <c r="AJ2673">
        <v>90</v>
      </c>
      <c r="AK2673">
        <v>20</v>
      </c>
      <c r="AL2673">
        <v>0</v>
      </c>
      <c r="AM2673">
        <v>0</v>
      </c>
      <c r="AN2673">
        <v>5810</v>
      </c>
      <c r="AO2673">
        <v>5810</v>
      </c>
      <c r="AP2673">
        <v>0</v>
      </c>
    </row>
    <row r="2674" spans="1:42" x14ac:dyDescent="0.25">
      <c r="A2674">
        <v>2673</v>
      </c>
      <c r="B2674">
        <v>1</v>
      </c>
      <c r="C2674">
        <v>10</v>
      </c>
      <c r="D2674" s="1" t="s">
        <v>48</v>
      </c>
      <c r="E2674">
        <v>1</v>
      </c>
      <c r="F2674" s="1" t="s">
        <v>49</v>
      </c>
      <c r="G2674">
        <v>63</v>
      </c>
      <c r="H2674">
        <v>1</v>
      </c>
      <c r="I2674">
        <v>0</v>
      </c>
      <c r="J2674">
        <v>0</v>
      </c>
      <c r="K2674">
        <v>1</v>
      </c>
      <c r="L2674" s="1" t="s">
        <v>64</v>
      </c>
      <c r="M2674" s="1" t="s">
        <v>64</v>
      </c>
      <c r="N2674" s="1" t="s">
        <v>45</v>
      </c>
      <c r="O2674">
        <v>97</v>
      </c>
      <c r="P2674">
        <v>10</v>
      </c>
      <c r="Q2674">
        <v>400</v>
      </c>
      <c r="R2674" s="1" t="s">
        <v>46</v>
      </c>
      <c r="S2674">
        <v>1</v>
      </c>
      <c r="T2674">
        <v>38044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 s="1" t="s">
        <v>46</v>
      </c>
      <c r="AF2674" s="1" t="s">
        <v>47</v>
      </c>
      <c r="AG2674" s="1" t="s">
        <v>46</v>
      </c>
      <c r="AH2674" s="1" t="s">
        <v>47</v>
      </c>
      <c r="AI2674">
        <v>0</v>
      </c>
      <c r="AJ2674">
        <v>90</v>
      </c>
      <c r="AK2674">
        <v>10</v>
      </c>
      <c r="AN2674">
        <v>5580</v>
      </c>
      <c r="AO2674">
        <v>5580</v>
      </c>
      <c r="AP2674">
        <v>0</v>
      </c>
    </row>
    <row r="2675" spans="1:42" x14ac:dyDescent="0.25">
      <c r="A2675">
        <v>2674</v>
      </c>
      <c r="B2675">
        <v>2</v>
      </c>
      <c r="C2675">
        <v>10</v>
      </c>
      <c r="D2675" s="1" t="s">
        <v>42</v>
      </c>
      <c r="E2675">
        <v>1</v>
      </c>
      <c r="F2675" s="1" t="s">
        <v>43</v>
      </c>
      <c r="G2675">
        <v>65</v>
      </c>
      <c r="H2675">
        <v>2</v>
      </c>
      <c r="I2675">
        <v>0</v>
      </c>
      <c r="J2675">
        <v>0</v>
      </c>
      <c r="K2675">
        <v>1</v>
      </c>
      <c r="L2675" s="1" t="s">
        <v>55</v>
      </c>
      <c r="M2675" s="1" t="s">
        <v>55</v>
      </c>
      <c r="N2675" s="1" t="s">
        <v>46</v>
      </c>
      <c r="P2675">
        <v>10</v>
      </c>
      <c r="R2675" s="1" t="s">
        <v>46</v>
      </c>
      <c r="S2675">
        <v>1</v>
      </c>
      <c r="T2675">
        <v>560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1</v>
      </c>
      <c r="AB2675">
        <v>1</v>
      </c>
      <c r="AC2675">
        <v>0</v>
      </c>
      <c r="AD2675">
        <v>0</v>
      </c>
      <c r="AE2675" s="1" t="s">
        <v>46</v>
      </c>
      <c r="AF2675" s="1" t="s">
        <v>47</v>
      </c>
      <c r="AG2675" s="1" t="s">
        <v>46</v>
      </c>
      <c r="AH2675" s="1" t="s">
        <v>47</v>
      </c>
      <c r="AI2675">
        <v>0</v>
      </c>
      <c r="AJ2675">
        <v>90</v>
      </c>
      <c r="AK2675">
        <v>10</v>
      </c>
      <c r="AN2675">
        <v>1180</v>
      </c>
      <c r="AO2675">
        <v>1180</v>
      </c>
      <c r="AP2675">
        <v>0</v>
      </c>
    </row>
    <row r="2676" spans="1:42" x14ac:dyDescent="0.25">
      <c r="A2676">
        <v>2675</v>
      </c>
      <c r="B2676">
        <v>1</v>
      </c>
      <c r="C2676">
        <v>20</v>
      </c>
      <c r="D2676" s="1" t="s">
        <v>42</v>
      </c>
      <c r="E2676">
        <v>1</v>
      </c>
      <c r="F2676" s="1" t="s">
        <v>43</v>
      </c>
      <c r="G2676">
        <v>36</v>
      </c>
      <c r="H2676">
        <v>2</v>
      </c>
      <c r="I2676">
        <v>0</v>
      </c>
      <c r="J2676">
        <v>0</v>
      </c>
      <c r="K2676">
        <v>1</v>
      </c>
      <c r="L2676" s="1" t="s">
        <v>44</v>
      </c>
      <c r="M2676" s="1" t="s">
        <v>44</v>
      </c>
      <c r="N2676" s="1" t="s">
        <v>45</v>
      </c>
      <c r="O2676">
        <v>112</v>
      </c>
      <c r="P2676">
        <v>10</v>
      </c>
      <c r="Q2676">
        <v>230</v>
      </c>
      <c r="R2676" s="1" t="s">
        <v>46</v>
      </c>
      <c r="S2676">
        <v>0</v>
      </c>
      <c r="T2676">
        <v>550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1</v>
      </c>
      <c r="AC2676">
        <v>0</v>
      </c>
      <c r="AD2676">
        <v>1</v>
      </c>
      <c r="AE2676" s="1" t="s">
        <v>45</v>
      </c>
      <c r="AF2676" s="1" t="s">
        <v>47</v>
      </c>
      <c r="AG2676" s="1" t="s">
        <v>46</v>
      </c>
      <c r="AH2676" s="1" t="s">
        <v>47</v>
      </c>
      <c r="AI2676">
        <v>0</v>
      </c>
      <c r="AJ2676">
        <v>90</v>
      </c>
      <c r="AK2676">
        <v>40</v>
      </c>
      <c r="AL2676">
        <v>0</v>
      </c>
      <c r="AM2676">
        <v>0</v>
      </c>
      <c r="AN2676">
        <v>6390</v>
      </c>
      <c r="AO2676">
        <v>6390</v>
      </c>
      <c r="AP2676">
        <v>1</v>
      </c>
    </row>
    <row r="2677" spans="1:42" x14ac:dyDescent="0.25">
      <c r="A2677">
        <v>2676</v>
      </c>
      <c r="B2677">
        <v>1</v>
      </c>
      <c r="C2677">
        <v>10</v>
      </c>
      <c r="D2677" s="1" t="s">
        <v>42</v>
      </c>
      <c r="E2677">
        <v>1</v>
      </c>
      <c r="F2677" s="1" t="s">
        <v>49</v>
      </c>
      <c r="G2677">
        <v>33</v>
      </c>
      <c r="H2677">
        <v>1</v>
      </c>
      <c r="I2677">
        <v>0</v>
      </c>
      <c r="J2677">
        <v>0</v>
      </c>
      <c r="K2677">
        <v>1</v>
      </c>
      <c r="L2677" s="1" t="s">
        <v>73</v>
      </c>
      <c r="M2677" s="1" t="s">
        <v>73</v>
      </c>
      <c r="N2677" s="1" t="s">
        <v>45</v>
      </c>
      <c r="O2677">
        <v>105</v>
      </c>
      <c r="P2677">
        <v>10</v>
      </c>
      <c r="Q2677">
        <v>10</v>
      </c>
      <c r="R2677" s="1" t="s">
        <v>46</v>
      </c>
      <c r="S2677">
        <v>0</v>
      </c>
      <c r="T2677">
        <v>259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1</v>
      </c>
      <c r="AB2677">
        <v>1</v>
      </c>
      <c r="AC2677">
        <v>0</v>
      </c>
      <c r="AD2677">
        <v>1</v>
      </c>
      <c r="AE2677" s="1" t="s">
        <v>45</v>
      </c>
      <c r="AF2677" s="1" t="s">
        <v>47</v>
      </c>
      <c r="AG2677" s="1" t="s">
        <v>46</v>
      </c>
      <c r="AH2677" s="1" t="s">
        <v>47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5960</v>
      </c>
      <c r="AO2677">
        <v>5960</v>
      </c>
      <c r="AP2677">
        <v>1</v>
      </c>
    </row>
    <row r="2678" spans="1:42" x14ac:dyDescent="0.25">
      <c r="A2678">
        <v>2677</v>
      </c>
      <c r="B2678">
        <v>1</v>
      </c>
      <c r="C2678">
        <v>1</v>
      </c>
      <c r="D2678" s="1" t="s">
        <v>48</v>
      </c>
      <c r="E2678">
        <v>1</v>
      </c>
      <c r="F2678" s="1" t="s">
        <v>49</v>
      </c>
      <c r="G2678">
        <v>22</v>
      </c>
      <c r="H2678">
        <v>2</v>
      </c>
      <c r="I2678">
        <v>0</v>
      </c>
      <c r="J2678">
        <v>0</v>
      </c>
      <c r="K2678">
        <v>1</v>
      </c>
      <c r="L2678" s="1" t="s">
        <v>44</v>
      </c>
      <c r="M2678" s="1" t="s">
        <v>44</v>
      </c>
      <c r="N2678" s="1" t="s">
        <v>45</v>
      </c>
      <c r="O2678">
        <v>107</v>
      </c>
      <c r="P2678">
        <v>10</v>
      </c>
      <c r="Q2678">
        <v>110</v>
      </c>
      <c r="R2678" s="1" t="s">
        <v>46</v>
      </c>
      <c r="S2678">
        <v>1</v>
      </c>
      <c r="T2678">
        <v>350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 s="1" t="s">
        <v>46</v>
      </c>
      <c r="AF2678" s="1" t="s">
        <v>47</v>
      </c>
      <c r="AG2678" s="1" t="s">
        <v>46</v>
      </c>
      <c r="AH2678" s="1" t="s">
        <v>47</v>
      </c>
      <c r="AI2678">
        <v>0</v>
      </c>
      <c r="AN2678">
        <v>6190</v>
      </c>
      <c r="AO2678">
        <v>6190</v>
      </c>
      <c r="AP2678">
        <v>1</v>
      </c>
    </row>
    <row r="2679" spans="1:42" x14ac:dyDescent="0.25">
      <c r="A2679">
        <v>2678</v>
      </c>
      <c r="B2679">
        <v>2</v>
      </c>
      <c r="C2679">
        <v>15</v>
      </c>
      <c r="D2679" s="1" t="s">
        <v>42</v>
      </c>
      <c r="E2679">
        <v>1</v>
      </c>
      <c r="F2679" s="1" t="s">
        <v>43</v>
      </c>
      <c r="G2679">
        <v>60</v>
      </c>
      <c r="H2679">
        <v>5</v>
      </c>
      <c r="I2679">
        <v>0</v>
      </c>
      <c r="J2679">
        <v>0</v>
      </c>
      <c r="K2679">
        <v>0</v>
      </c>
      <c r="L2679" s="1" t="s">
        <v>47</v>
      </c>
      <c r="M2679" s="1" t="s">
        <v>67</v>
      </c>
      <c r="N2679" s="1" t="s">
        <v>45</v>
      </c>
      <c r="O2679">
        <v>103</v>
      </c>
      <c r="P2679">
        <v>10</v>
      </c>
      <c r="Q2679">
        <v>0</v>
      </c>
      <c r="R2679" s="1" t="s">
        <v>46</v>
      </c>
      <c r="S2679">
        <v>1</v>
      </c>
      <c r="T2679">
        <v>1077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1</v>
      </c>
      <c r="AB2679">
        <v>1</v>
      </c>
      <c r="AC2679">
        <v>0</v>
      </c>
      <c r="AD2679">
        <v>1</v>
      </c>
      <c r="AE2679" s="1" t="s">
        <v>45</v>
      </c>
      <c r="AF2679" s="1" t="s">
        <v>67</v>
      </c>
      <c r="AG2679" s="1" t="s">
        <v>45</v>
      </c>
      <c r="AH2679" s="1" t="s">
        <v>111</v>
      </c>
      <c r="AI2679">
        <v>0</v>
      </c>
      <c r="AJ2679">
        <v>110</v>
      </c>
      <c r="AK2679">
        <v>20</v>
      </c>
      <c r="AL2679">
        <v>110</v>
      </c>
      <c r="AM2679">
        <v>0</v>
      </c>
      <c r="AN2679">
        <v>5800</v>
      </c>
      <c r="AO2679">
        <v>5800</v>
      </c>
      <c r="AP2679">
        <v>0</v>
      </c>
    </row>
    <row r="2680" spans="1:42" x14ac:dyDescent="0.25">
      <c r="A2680">
        <v>2679</v>
      </c>
      <c r="B2680">
        <v>1</v>
      </c>
      <c r="C2680">
        <v>15</v>
      </c>
      <c r="D2680" s="1" t="s">
        <v>48</v>
      </c>
      <c r="E2680">
        <v>1</v>
      </c>
      <c r="F2680" s="1" t="s">
        <v>43</v>
      </c>
      <c r="G2680">
        <v>34</v>
      </c>
      <c r="H2680">
        <v>2</v>
      </c>
      <c r="I2680">
        <v>2</v>
      </c>
      <c r="J2680">
        <v>0</v>
      </c>
      <c r="K2680">
        <v>1</v>
      </c>
      <c r="L2680" s="1" t="s">
        <v>44</v>
      </c>
      <c r="M2680" s="1" t="s">
        <v>44</v>
      </c>
      <c r="N2680" s="1" t="s">
        <v>45</v>
      </c>
      <c r="O2680">
        <v>107</v>
      </c>
      <c r="P2680">
        <v>10</v>
      </c>
      <c r="Q2680">
        <v>10</v>
      </c>
      <c r="R2680" s="1" t="s">
        <v>46</v>
      </c>
      <c r="S2680">
        <v>1</v>
      </c>
      <c r="T2680">
        <v>626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 s="1" t="s">
        <v>45</v>
      </c>
      <c r="AF2680" s="1" t="s">
        <v>44</v>
      </c>
      <c r="AG2680" s="1" t="s">
        <v>45</v>
      </c>
      <c r="AH2680" s="1" t="s">
        <v>54</v>
      </c>
      <c r="AI2680">
        <v>0</v>
      </c>
      <c r="AJ2680">
        <v>90</v>
      </c>
      <c r="AK2680">
        <v>20</v>
      </c>
      <c r="AL2680">
        <v>110</v>
      </c>
      <c r="AN2680">
        <v>6030</v>
      </c>
      <c r="AO2680">
        <v>6030</v>
      </c>
      <c r="AP2680">
        <v>1</v>
      </c>
    </row>
    <row r="2681" spans="1:42" x14ac:dyDescent="0.25">
      <c r="A2681">
        <v>2680</v>
      </c>
      <c r="B2681">
        <v>2</v>
      </c>
      <c r="C2681">
        <v>15</v>
      </c>
      <c r="D2681" s="1" t="s">
        <v>48</v>
      </c>
      <c r="E2681">
        <v>1</v>
      </c>
      <c r="F2681" s="1" t="s">
        <v>49</v>
      </c>
      <c r="G2681">
        <v>43</v>
      </c>
      <c r="H2681">
        <v>1</v>
      </c>
      <c r="I2681">
        <v>0</v>
      </c>
      <c r="J2681">
        <v>0</v>
      </c>
      <c r="K2681">
        <v>1</v>
      </c>
      <c r="L2681" s="1" t="s">
        <v>76</v>
      </c>
      <c r="M2681" s="1" t="s">
        <v>55</v>
      </c>
      <c r="N2681" s="1" t="s">
        <v>45</v>
      </c>
      <c r="O2681">
        <v>5</v>
      </c>
      <c r="P2681">
        <v>10</v>
      </c>
      <c r="Q2681">
        <v>110</v>
      </c>
      <c r="R2681" s="1" t="s">
        <v>46</v>
      </c>
      <c r="S2681">
        <v>1</v>
      </c>
      <c r="T2681">
        <v>319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 s="1" t="s">
        <v>45</v>
      </c>
      <c r="AF2681" s="1" t="s">
        <v>47</v>
      </c>
      <c r="AG2681" s="1" t="s">
        <v>46</v>
      </c>
      <c r="AH2681" s="1" t="s">
        <v>47</v>
      </c>
      <c r="AI2681">
        <v>0</v>
      </c>
      <c r="AJ2681">
        <v>90</v>
      </c>
      <c r="AN2681">
        <v>8240</v>
      </c>
      <c r="AO2681">
        <v>8240</v>
      </c>
      <c r="AP2681">
        <v>0</v>
      </c>
    </row>
    <row r="2682" spans="1:42" x14ac:dyDescent="0.25">
      <c r="A2682">
        <v>2681</v>
      </c>
      <c r="B2682">
        <v>2</v>
      </c>
      <c r="C2682">
        <v>10</v>
      </c>
      <c r="D2682" s="1" t="s">
        <v>42</v>
      </c>
      <c r="E2682">
        <v>1</v>
      </c>
      <c r="F2682" s="1" t="s">
        <v>43</v>
      </c>
      <c r="G2682">
        <v>42</v>
      </c>
      <c r="H2682">
        <v>2</v>
      </c>
      <c r="I2682">
        <v>1</v>
      </c>
      <c r="J2682">
        <v>0</v>
      </c>
      <c r="K2682">
        <v>1</v>
      </c>
      <c r="L2682" s="1" t="s">
        <v>55</v>
      </c>
      <c r="M2682" s="1" t="s">
        <v>55</v>
      </c>
      <c r="N2682" s="1" t="s">
        <v>45</v>
      </c>
      <c r="O2682">
        <v>5</v>
      </c>
      <c r="P2682">
        <v>10</v>
      </c>
      <c r="Q2682">
        <v>10</v>
      </c>
      <c r="R2682" s="1" t="s">
        <v>46</v>
      </c>
      <c r="S2682">
        <v>1</v>
      </c>
      <c r="T2682">
        <v>386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1</v>
      </c>
      <c r="AB2682">
        <v>1</v>
      </c>
      <c r="AC2682">
        <v>0</v>
      </c>
      <c r="AD2682">
        <v>1</v>
      </c>
      <c r="AE2682" s="1" t="s">
        <v>46</v>
      </c>
      <c r="AF2682" s="1" t="s">
        <v>47</v>
      </c>
      <c r="AG2682" s="1" t="s">
        <v>46</v>
      </c>
      <c r="AH2682" s="1" t="s">
        <v>47</v>
      </c>
      <c r="AI2682">
        <v>0</v>
      </c>
      <c r="AJ2682">
        <v>90</v>
      </c>
      <c r="AK2682">
        <v>20</v>
      </c>
      <c r="AL2682">
        <v>0</v>
      </c>
      <c r="AM2682">
        <v>0</v>
      </c>
      <c r="AN2682">
        <v>7160</v>
      </c>
      <c r="AO2682">
        <v>7160</v>
      </c>
      <c r="AP2682">
        <v>1</v>
      </c>
    </row>
    <row r="2683" spans="1:42" x14ac:dyDescent="0.25">
      <c r="A2683">
        <v>2682</v>
      </c>
      <c r="B2683">
        <v>1</v>
      </c>
      <c r="C2683">
        <v>10</v>
      </c>
      <c r="D2683" s="1" t="s">
        <v>48</v>
      </c>
      <c r="E2683">
        <v>1</v>
      </c>
      <c r="F2683" s="1" t="s">
        <v>43</v>
      </c>
      <c r="G2683">
        <v>44</v>
      </c>
      <c r="H2683">
        <v>2</v>
      </c>
      <c r="I2683">
        <v>1</v>
      </c>
      <c r="J2683">
        <v>0</v>
      </c>
      <c r="K2683">
        <v>1</v>
      </c>
      <c r="L2683" s="1" t="s">
        <v>44</v>
      </c>
      <c r="M2683" s="1" t="s">
        <v>44</v>
      </c>
      <c r="N2683" s="1" t="s">
        <v>45</v>
      </c>
      <c r="O2683">
        <v>112</v>
      </c>
      <c r="P2683">
        <v>10</v>
      </c>
      <c r="R2683" s="1" t="s">
        <v>46</v>
      </c>
      <c r="S2683">
        <v>1</v>
      </c>
      <c r="T2683">
        <v>551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 s="1" t="s">
        <v>46</v>
      </c>
      <c r="AF2683" s="1" t="s">
        <v>47</v>
      </c>
      <c r="AG2683" s="1" t="s">
        <v>46</v>
      </c>
      <c r="AH2683" s="1" t="s">
        <v>47</v>
      </c>
      <c r="AI2683">
        <v>0</v>
      </c>
      <c r="AN2683">
        <v>6390</v>
      </c>
      <c r="AO2683">
        <v>6390</v>
      </c>
      <c r="AP2683">
        <v>1</v>
      </c>
    </row>
    <row r="2684" spans="1:42" x14ac:dyDescent="0.25">
      <c r="A2684">
        <v>2683</v>
      </c>
      <c r="B2684">
        <v>1</v>
      </c>
      <c r="C2684">
        <v>10</v>
      </c>
      <c r="D2684" s="1" t="s">
        <v>42</v>
      </c>
      <c r="E2684">
        <v>1</v>
      </c>
      <c r="F2684" s="1" t="s">
        <v>49</v>
      </c>
      <c r="G2684">
        <v>44</v>
      </c>
      <c r="H2684">
        <v>2</v>
      </c>
      <c r="I2684">
        <v>0</v>
      </c>
      <c r="J2684">
        <v>0</v>
      </c>
      <c r="K2684">
        <v>1</v>
      </c>
      <c r="L2684" s="1" t="s">
        <v>44</v>
      </c>
      <c r="M2684" s="1" t="s">
        <v>44</v>
      </c>
      <c r="N2684" s="1" t="s">
        <v>45</v>
      </c>
      <c r="O2684">
        <v>107</v>
      </c>
      <c r="P2684">
        <v>10</v>
      </c>
      <c r="Q2684">
        <v>300</v>
      </c>
      <c r="R2684" s="1" t="s">
        <v>46</v>
      </c>
      <c r="S2684">
        <v>1</v>
      </c>
      <c r="T2684">
        <v>10000</v>
      </c>
      <c r="U2684">
        <v>2500</v>
      </c>
      <c r="V2684">
        <v>0</v>
      </c>
      <c r="W2684">
        <v>1</v>
      </c>
      <c r="X2684">
        <v>0</v>
      </c>
      <c r="Y2684">
        <v>0</v>
      </c>
      <c r="Z2684">
        <v>0</v>
      </c>
      <c r="AA2684">
        <v>1</v>
      </c>
      <c r="AB2684">
        <v>1</v>
      </c>
      <c r="AC2684">
        <v>200000</v>
      </c>
      <c r="AD2684">
        <v>1</v>
      </c>
      <c r="AE2684" s="1" t="s">
        <v>46</v>
      </c>
      <c r="AF2684" s="1" t="s">
        <v>47</v>
      </c>
      <c r="AG2684" s="1" t="s">
        <v>46</v>
      </c>
      <c r="AH2684" s="1" t="s">
        <v>47</v>
      </c>
      <c r="AI2684">
        <v>0</v>
      </c>
      <c r="AJ2684">
        <v>20</v>
      </c>
      <c r="AK2684">
        <v>40</v>
      </c>
      <c r="AL2684">
        <v>20</v>
      </c>
      <c r="AM2684">
        <v>30</v>
      </c>
      <c r="AN2684">
        <v>6170</v>
      </c>
      <c r="AO2684">
        <v>6170</v>
      </c>
      <c r="AP2684">
        <v>0</v>
      </c>
    </row>
    <row r="2685" spans="1:42" x14ac:dyDescent="0.25">
      <c r="A2685">
        <v>2684</v>
      </c>
      <c r="B2685">
        <v>1</v>
      </c>
      <c r="C2685">
        <v>10</v>
      </c>
      <c r="D2685" s="1" t="s">
        <v>42</v>
      </c>
      <c r="E2685">
        <v>1</v>
      </c>
      <c r="F2685" s="1" t="s">
        <v>49</v>
      </c>
      <c r="G2685">
        <v>63</v>
      </c>
      <c r="H2685">
        <v>4</v>
      </c>
      <c r="I2685">
        <v>0</v>
      </c>
      <c r="J2685">
        <v>0</v>
      </c>
      <c r="K2685">
        <v>1</v>
      </c>
      <c r="L2685" s="1" t="s">
        <v>64</v>
      </c>
      <c r="M2685" s="1" t="s">
        <v>64</v>
      </c>
      <c r="N2685" s="1" t="s">
        <v>45</v>
      </c>
      <c r="O2685">
        <v>97</v>
      </c>
      <c r="P2685">
        <v>10</v>
      </c>
      <c r="Q2685">
        <v>300</v>
      </c>
      <c r="R2685" s="1" t="s">
        <v>46</v>
      </c>
      <c r="S2685">
        <v>0</v>
      </c>
      <c r="T2685">
        <v>3500</v>
      </c>
      <c r="U2685">
        <v>200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1</v>
      </c>
      <c r="AB2685">
        <v>1</v>
      </c>
      <c r="AC2685">
        <v>0</v>
      </c>
      <c r="AD2685">
        <v>1</v>
      </c>
      <c r="AE2685" s="1" t="s">
        <v>46</v>
      </c>
      <c r="AF2685" s="1" t="s">
        <v>47</v>
      </c>
      <c r="AG2685" s="1" t="s">
        <v>46</v>
      </c>
      <c r="AH2685" s="1" t="s">
        <v>47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5400</v>
      </c>
      <c r="AO2685">
        <v>5400</v>
      </c>
      <c r="AP2685">
        <v>0</v>
      </c>
    </row>
    <row r="2686" spans="1:42" x14ac:dyDescent="0.25">
      <c r="A2686">
        <v>2685</v>
      </c>
      <c r="B2686">
        <v>1</v>
      </c>
      <c r="C2686">
        <v>10</v>
      </c>
      <c r="D2686" s="1" t="s">
        <v>48</v>
      </c>
      <c r="E2686">
        <v>1</v>
      </c>
      <c r="F2686" s="1" t="s">
        <v>49</v>
      </c>
      <c r="G2686">
        <v>43</v>
      </c>
      <c r="H2686">
        <v>1</v>
      </c>
      <c r="I2686">
        <v>3</v>
      </c>
      <c r="J2686">
        <v>0</v>
      </c>
      <c r="K2686">
        <v>1</v>
      </c>
      <c r="L2686" s="1" t="s">
        <v>64</v>
      </c>
      <c r="M2686" s="1" t="s">
        <v>64</v>
      </c>
      <c r="N2686" s="1" t="s">
        <v>45</v>
      </c>
      <c r="O2686">
        <v>97</v>
      </c>
      <c r="R2686" s="1" t="s">
        <v>46</v>
      </c>
      <c r="S2686">
        <v>1</v>
      </c>
      <c r="T2686">
        <v>40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 s="1" t="s">
        <v>46</v>
      </c>
      <c r="AF2686" s="1" t="s">
        <v>47</v>
      </c>
      <c r="AG2686" s="1" t="s">
        <v>46</v>
      </c>
      <c r="AH2686" s="1" t="s">
        <v>47</v>
      </c>
      <c r="AI2686">
        <v>0</v>
      </c>
      <c r="AJ2686">
        <v>90</v>
      </c>
      <c r="AK2686">
        <v>40</v>
      </c>
      <c r="AN2686">
        <v>5410</v>
      </c>
      <c r="AO2686">
        <v>5410</v>
      </c>
      <c r="AP2686">
        <v>0</v>
      </c>
    </row>
    <row r="2687" spans="1:42" x14ac:dyDescent="0.25">
      <c r="A2687">
        <v>2686</v>
      </c>
      <c r="B2687">
        <v>2</v>
      </c>
      <c r="C2687">
        <v>15</v>
      </c>
      <c r="D2687" s="1" t="s">
        <v>42</v>
      </c>
      <c r="E2687">
        <v>1</v>
      </c>
      <c r="F2687" s="1" t="s">
        <v>43</v>
      </c>
      <c r="G2687">
        <v>38</v>
      </c>
      <c r="H2687">
        <v>2</v>
      </c>
      <c r="I2687">
        <v>0</v>
      </c>
      <c r="J2687">
        <v>0</v>
      </c>
      <c r="K2687">
        <v>1</v>
      </c>
      <c r="L2687" s="1" t="s">
        <v>75</v>
      </c>
      <c r="M2687" s="1" t="s">
        <v>55</v>
      </c>
      <c r="N2687" s="1" t="s">
        <v>45</v>
      </c>
      <c r="O2687">
        <v>14</v>
      </c>
      <c r="P2687">
        <v>10</v>
      </c>
      <c r="Q2687">
        <v>50</v>
      </c>
      <c r="R2687" s="1" t="s">
        <v>46</v>
      </c>
      <c r="S2687">
        <v>0</v>
      </c>
      <c r="T2687">
        <v>550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1</v>
      </c>
      <c r="AB2687">
        <v>1</v>
      </c>
      <c r="AC2687">
        <v>0</v>
      </c>
      <c r="AD2687">
        <v>1</v>
      </c>
      <c r="AE2687" s="1" t="s">
        <v>46</v>
      </c>
      <c r="AF2687" s="1" t="s">
        <v>47</v>
      </c>
      <c r="AG2687" s="1" t="s">
        <v>46</v>
      </c>
      <c r="AH2687" s="1" t="s">
        <v>47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1480</v>
      </c>
      <c r="AO2687">
        <v>1480</v>
      </c>
      <c r="AP2687">
        <v>1</v>
      </c>
    </row>
    <row r="2688" spans="1:42" x14ac:dyDescent="0.25">
      <c r="A2688">
        <v>2687</v>
      </c>
      <c r="B2688">
        <v>7</v>
      </c>
      <c r="C2688">
        <v>15</v>
      </c>
      <c r="D2688" s="1" t="s">
        <v>42</v>
      </c>
      <c r="E2688">
        <v>1</v>
      </c>
      <c r="F2688" s="1" t="s">
        <v>43</v>
      </c>
      <c r="G2688">
        <v>32</v>
      </c>
      <c r="H2688">
        <v>2</v>
      </c>
      <c r="I2688">
        <v>0</v>
      </c>
      <c r="J2688">
        <v>0</v>
      </c>
      <c r="K2688">
        <v>1</v>
      </c>
      <c r="L2688" s="1" t="s">
        <v>81</v>
      </c>
      <c r="M2688" s="1" t="s">
        <v>81</v>
      </c>
      <c r="N2688" s="1" t="s">
        <v>45</v>
      </c>
      <c r="O2688">
        <v>100</v>
      </c>
      <c r="P2688">
        <v>10</v>
      </c>
      <c r="Q2688">
        <v>80</v>
      </c>
      <c r="R2688" s="1" t="s">
        <v>46</v>
      </c>
      <c r="S2688">
        <v>1</v>
      </c>
      <c r="T2688">
        <v>364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1</v>
      </c>
      <c r="AB2688">
        <v>1</v>
      </c>
      <c r="AC2688">
        <v>0</v>
      </c>
      <c r="AD2688">
        <v>1</v>
      </c>
      <c r="AE2688" s="1" t="s">
        <v>45</v>
      </c>
      <c r="AF2688" s="1" t="s">
        <v>81</v>
      </c>
      <c r="AG2688" s="1" t="s">
        <v>46</v>
      </c>
      <c r="AH2688" s="1" t="s">
        <v>47</v>
      </c>
      <c r="AI2688">
        <v>0</v>
      </c>
      <c r="AJ2688">
        <v>90</v>
      </c>
      <c r="AK2688">
        <v>20</v>
      </c>
      <c r="AL2688">
        <v>0</v>
      </c>
      <c r="AM2688">
        <v>0</v>
      </c>
      <c r="AN2688">
        <v>5700</v>
      </c>
      <c r="AO2688">
        <v>5700</v>
      </c>
      <c r="AP2688">
        <v>1</v>
      </c>
    </row>
    <row r="2689" spans="1:42" x14ac:dyDescent="0.25">
      <c r="A2689">
        <v>2688</v>
      </c>
      <c r="B2689">
        <v>7</v>
      </c>
      <c r="C2689">
        <v>10</v>
      </c>
      <c r="D2689" s="1" t="s">
        <v>42</v>
      </c>
      <c r="E2689">
        <v>1</v>
      </c>
      <c r="F2689" s="1" t="s">
        <v>49</v>
      </c>
      <c r="G2689">
        <v>40</v>
      </c>
      <c r="H2689">
        <v>1</v>
      </c>
      <c r="I2689">
        <v>0</v>
      </c>
      <c r="J2689">
        <v>0</v>
      </c>
      <c r="K2689">
        <v>1</v>
      </c>
      <c r="L2689" s="1" t="s">
        <v>61</v>
      </c>
      <c r="M2689" s="1" t="s">
        <v>61</v>
      </c>
      <c r="N2689" s="1" t="s">
        <v>45</v>
      </c>
      <c r="O2689">
        <v>40</v>
      </c>
      <c r="P2689">
        <v>10</v>
      </c>
      <c r="Q2689">
        <v>70</v>
      </c>
      <c r="R2689" s="1" t="s">
        <v>46</v>
      </c>
      <c r="S2689">
        <v>0</v>
      </c>
      <c r="T2689">
        <v>2170</v>
      </c>
      <c r="U2689">
        <v>217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1</v>
      </c>
      <c r="AB2689">
        <v>1</v>
      </c>
      <c r="AC2689">
        <v>0</v>
      </c>
      <c r="AD2689">
        <v>1</v>
      </c>
      <c r="AE2689" s="1" t="s">
        <v>46</v>
      </c>
      <c r="AF2689" s="1" t="s">
        <v>47</v>
      </c>
      <c r="AG2689" s="1" t="s">
        <v>46</v>
      </c>
      <c r="AH2689" s="1" t="s">
        <v>47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8140</v>
      </c>
      <c r="AO2689">
        <v>8140</v>
      </c>
      <c r="AP2689">
        <v>0</v>
      </c>
    </row>
    <row r="2690" spans="1:42" x14ac:dyDescent="0.25">
      <c r="A2690">
        <v>2689</v>
      </c>
      <c r="B2690">
        <v>1</v>
      </c>
      <c r="C2690">
        <v>15</v>
      </c>
      <c r="D2690" s="1" t="s">
        <v>42</v>
      </c>
      <c r="E2690">
        <v>1</v>
      </c>
      <c r="F2690" s="1" t="s">
        <v>49</v>
      </c>
      <c r="G2690">
        <v>52</v>
      </c>
      <c r="H2690">
        <v>2</v>
      </c>
      <c r="I2690">
        <v>0</v>
      </c>
      <c r="J2690">
        <v>0</v>
      </c>
      <c r="K2690">
        <v>1</v>
      </c>
      <c r="L2690" s="1" t="s">
        <v>75</v>
      </c>
      <c r="M2690" s="1" t="s">
        <v>83</v>
      </c>
      <c r="N2690" s="1" t="s">
        <v>46</v>
      </c>
      <c r="P2690">
        <v>10</v>
      </c>
      <c r="Q2690">
        <v>250</v>
      </c>
      <c r="R2690" s="1" t="s">
        <v>46</v>
      </c>
      <c r="S2690">
        <v>1</v>
      </c>
      <c r="T2690">
        <v>400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1</v>
      </c>
      <c r="AE2690" s="1" t="s">
        <v>45</v>
      </c>
      <c r="AF2690" s="1" t="s">
        <v>83</v>
      </c>
      <c r="AG2690" s="1" t="s">
        <v>45</v>
      </c>
      <c r="AH2690" s="1" t="s">
        <v>122</v>
      </c>
      <c r="AI2690">
        <v>0</v>
      </c>
      <c r="AJ2690">
        <v>90</v>
      </c>
      <c r="AK2690">
        <v>40</v>
      </c>
      <c r="AL2690">
        <v>0</v>
      </c>
      <c r="AM2690">
        <v>0</v>
      </c>
      <c r="AN2690">
        <v>7900</v>
      </c>
      <c r="AO2690">
        <v>7900</v>
      </c>
      <c r="AP2690">
        <v>0</v>
      </c>
    </row>
    <row r="2691" spans="1:42" x14ac:dyDescent="0.25">
      <c r="A2691">
        <v>2690</v>
      </c>
      <c r="B2691">
        <v>1</v>
      </c>
      <c r="C2691">
        <v>5</v>
      </c>
      <c r="D2691" s="1" t="s">
        <v>48</v>
      </c>
      <c r="E2691">
        <v>1</v>
      </c>
      <c r="F2691" s="1" t="s">
        <v>49</v>
      </c>
      <c r="G2691">
        <v>69</v>
      </c>
      <c r="H2691">
        <v>1</v>
      </c>
      <c r="I2691">
        <v>1</v>
      </c>
      <c r="J2691">
        <v>0</v>
      </c>
      <c r="K2691">
        <v>1</v>
      </c>
      <c r="L2691" s="1" t="s">
        <v>68</v>
      </c>
      <c r="M2691" s="1" t="s">
        <v>78</v>
      </c>
      <c r="N2691" s="1" t="s">
        <v>46</v>
      </c>
      <c r="P2691">
        <v>10</v>
      </c>
      <c r="Q2691">
        <v>120</v>
      </c>
      <c r="R2691" s="1" t="s">
        <v>46</v>
      </c>
      <c r="S2691">
        <v>1</v>
      </c>
      <c r="T2691">
        <v>2620</v>
      </c>
      <c r="U2691">
        <v>80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 s="1" t="s">
        <v>46</v>
      </c>
      <c r="AF2691" s="1" t="s">
        <v>47</v>
      </c>
      <c r="AG2691" s="1" t="s">
        <v>46</v>
      </c>
      <c r="AH2691" s="1" t="s">
        <v>47</v>
      </c>
      <c r="AI2691">
        <v>0</v>
      </c>
      <c r="AJ2691">
        <v>90</v>
      </c>
      <c r="AK2691">
        <v>10</v>
      </c>
      <c r="AN2691">
        <v>6930</v>
      </c>
      <c r="AO2691">
        <v>6930</v>
      </c>
      <c r="AP2691">
        <v>0</v>
      </c>
    </row>
    <row r="2692" spans="1:42" x14ac:dyDescent="0.25">
      <c r="A2692">
        <v>2691</v>
      </c>
      <c r="B2692">
        <v>1</v>
      </c>
      <c r="C2692">
        <v>5</v>
      </c>
      <c r="D2692" s="1" t="s">
        <v>42</v>
      </c>
      <c r="E2692">
        <v>1</v>
      </c>
      <c r="F2692" s="1" t="s">
        <v>43</v>
      </c>
      <c r="G2692">
        <v>67</v>
      </c>
      <c r="H2692">
        <v>2</v>
      </c>
      <c r="I2692">
        <v>0</v>
      </c>
      <c r="J2692">
        <v>0</v>
      </c>
      <c r="K2692">
        <v>1</v>
      </c>
      <c r="L2692" s="1" t="s">
        <v>64</v>
      </c>
      <c r="M2692" s="1" t="s">
        <v>64</v>
      </c>
      <c r="N2692" s="1" t="s">
        <v>45</v>
      </c>
      <c r="O2692">
        <v>97</v>
      </c>
      <c r="P2692">
        <v>0</v>
      </c>
      <c r="Q2692">
        <v>0</v>
      </c>
      <c r="R2692" s="1" t="s">
        <v>46</v>
      </c>
      <c r="S2692">
        <v>1</v>
      </c>
      <c r="T2692">
        <v>716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1</v>
      </c>
      <c r="AB2692">
        <v>1</v>
      </c>
      <c r="AC2692">
        <v>0</v>
      </c>
      <c r="AD2692">
        <v>1</v>
      </c>
      <c r="AE2692" s="1" t="s">
        <v>45</v>
      </c>
      <c r="AF2692" s="1" t="s">
        <v>64</v>
      </c>
      <c r="AG2692" s="1" t="s">
        <v>45</v>
      </c>
      <c r="AH2692" s="1" t="s">
        <v>65</v>
      </c>
      <c r="AI2692">
        <v>0</v>
      </c>
      <c r="AJ2692">
        <v>110</v>
      </c>
      <c r="AK2692">
        <v>50</v>
      </c>
      <c r="AL2692">
        <v>110</v>
      </c>
      <c r="AM2692">
        <v>0</v>
      </c>
      <c r="AN2692">
        <v>5420</v>
      </c>
      <c r="AO2692">
        <v>5420</v>
      </c>
      <c r="AP2692">
        <v>0</v>
      </c>
    </row>
    <row r="2693" spans="1:42" x14ac:dyDescent="0.25">
      <c r="A2693">
        <v>2692</v>
      </c>
      <c r="B2693">
        <v>1</v>
      </c>
      <c r="C2693">
        <v>10</v>
      </c>
      <c r="D2693" s="1" t="s">
        <v>42</v>
      </c>
      <c r="E2693">
        <v>1</v>
      </c>
      <c r="F2693" s="1" t="s">
        <v>49</v>
      </c>
      <c r="G2693">
        <v>63</v>
      </c>
      <c r="H2693">
        <v>2</v>
      </c>
      <c r="I2693">
        <v>0</v>
      </c>
      <c r="J2693">
        <v>0</v>
      </c>
      <c r="K2693">
        <v>1</v>
      </c>
      <c r="L2693" s="1" t="s">
        <v>87</v>
      </c>
      <c r="M2693" s="1" t="s">
        <v>87</v>
      </c>
      <c r="N2693" s="1" t="s">
        <v>45</v>
      </c>
      <c r="O2693">
        <v>118</v>
      </c>
      <c r="P2693">
        <v>10</v>
      </c>
      <c r="Q2693">
        <v>100</v>
      </c>
      <c r="R2693" s="1" t="s">
        <v>46</v>
      </c>
      <c r="S2693">
        <v>1</v>
      </c>
      <c r="T2693">
        <v>350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1</v>
      </c>
      <c r="AB2693">
        <v>1</v>
      </c>
      <c r="AC2693">
        <v>0</v>
      </c>
      <c r="AD2693">
        <v>0</v>
      </c>
      <c r="AE2693" s="1" t="s">
        <v>46</v>
      </c>
      <c r="AF2693" s="1" t="s">
        <v>47</v>
      </c>
      <c r="AG2693" s="1" t="s">
        <v>46</v>
      </c>
      <c r="AH2693" s="1" t="s">
        <v>47</v>
      </c>
      <c r="AI2693">
        <v>0</v>
      </c>
      <c r="AN2693">
        <v>6900</v>
      </c>
      <c r="AO2693">
        <v>6900</v>
      </c>
      <c r="AP2693">
        <v>0</v>
      </c>
    </row>
    <row r="2694" spans="1:42" x14ac:dyDescent="0.25">
      <c r="A2694">
        <v>2693</v>
      </c>
      <c r="B2694">
        <v>1</v>
      </c>
      <c r="C2694">
        <v>5</v>
      </c>
      <c r="D2694" s="1" t="s">
        <v>42</v>
      </c>
      <c r="E2694">
        <v>1</v>
      </c>
      <c r="F2694" s="1" t="s">
        <v>49</v>
      </c>
      <c r="G2694">
        <v>36</v>
      </c>
      <c r="H2694">
        <v>2</v>
      </c>
      <c r="I2694">
        <v>0</v>
      </c>
      <c r="J2694">
        <v>0</v>
      </c>
      <c r="K2694">
        <v>1</v>
      </c>
      <c r="L2694" s="1" t="s">
        <v>55</v>
      </c>
      <c r="M2694" s="1" t="s">
        <v>55</v>
      </c>
      <c r="N2694" s="1" t="s">
        <v>45</v>
      </c>
      <c r="O2694">
        <v>5</v>
      </c>
      <c r="P2694">
        <v>10</v>
      </c>
      <c r="Q2694">
        <v>40</v>
      </c>
      <c r="R2694" s="1" t="s">
        <v>46</v>
      </c>
      <c r="S2694">
        <v>1</v>
      </c>
      <c r="T2694">
        <v>834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1</v>
      </c>
      <c r="AB2694">
        <v>1</v>
      </c>
      <c r="AC2694">
        <v>0</v>
      </c>
      <c r="AD2694">
        <v>0</v>
      </c>
      <c r="AE2694" s="1" t="s">
        <v>46</v>
      </c>
      <c r="AF2694" s="1" t="s">
        <v>47</v>
      </c>
      <c r="AG2694" s="1" t="s">
        <v>46</v>
      </c>
      <c r="AH2694" s="1" t="s">
        <v>47</v>
      </c>
      <c r="AI2694">
        <v>0</v>
      </c>
      <c r="AJ2694">
        <v>90</v>
      </c>
      <c r="AK2694">
        <v>20</v>
      </c>
      <c r="AN2694">
        <v>6600</v>
      </c>
      <c r="AO2694">
        <v>6600</v>
      </c>
      <c r="AP2694">
        <v>1</v>
      </c>
    </row>
    <row r="2695" spans="1:42" x14ac:dyDescent="0.25">
      <c r="A2695">
        <v>2694</v>
      </c>
      <c r="B2695">
        <v>1</v>
      </c>
      <c r="C2695">
        <v>10</v>
      </c>
      <c r="D2695" s="1" t="s">
        <v>42</v>
      </c>
      <c r="E2695">
        <v>1</v>
      </c>
      <c r="F2695" s="1" t="s">
        <v>49</v>
      </c>
      <c r="G2695">
        <v>41</v>
      </c>
      <c r="H2695">
        <v>2</v>
      </c>
      <c r="I2695">
        <v>2</v>
      </c>
      <c r="J2695">
        <v>0</v>
      </c>
      <c r="K2695">
        <v>1</v>
      </c>
      <c r="L2695" s="1" t="s">
        <v>83</v>
      </c>
      <c r="M2695" s="1" t="s">
        <v>83</v>
      </c>
      <c r="N2695" s="1" t="s">
        <v>45</v>
      </c>
      <c r="O2695">
        <v>75</v>
      </c>
      <c r="P2695">
        <v>10</v>
      </c>
      <c r="Q2695">
        <v>90</v>
      </c>
      <c r="R2695" s="1" t="s">
        <v>46</v>
      </c>
      <c r="S2695">
        <v>0</v>
      </c>
      <c r="T2695">
        <v>450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1</v>
      </c>
      <c r="AB2695">
        <v>1</v>
      </c>
      <c r="AC2695">
        <v>0</v>
      </c>
      <c r="AD2695">
        <v>1</v>
      </c>
      <c r="AE2695" s="1" t="s">
        <v>46</v>
      </c>
      <c r="AF2695" s="1" t="s">
        <v>47</v>
      </c>
      <c r="AG2695" s="1" t="s">
        <v>46</v>
      </c>
      <c r="AH2695" s="1" t="s">
        <v>47</v>
      </c>
      <c r="AI2695">
        <v>0</v>
      </c>
      <c r="AJ2695">
        <v>0</v>
      </c>
      <c r="AK2695">
        <v>40</v>
      </c>
      <c r="AL2695">
        <v>0</v>
      </c>
      <c r="AM2695">
        <v>0</v>
      </c>
      <c r="AN2695">
        <v>7900</v>
      </c>
      <c r="AO2695">
        <v>7900</v>
      </c>
      <c r="AP2695">
        <v>0</v>
      </c>
    </row>
    <row r="2696" spans="1:42" x14ac:dyDescent="0.25">
      <c r="A2696">
        <v>2695</v>
      </c>
      <c r="B2696">
        <v>1</v>
      </c>
      <c r="C2696">
        <v>15</v>
      </c>
      <c r="D2696" s="1" t="s">
        <v>48</v>
      </c>
      <c r="E2696">
        <v>1</v>
      </c>
      <c r="F2696" s="1" t="s">
        <v>49</v>
      </c>
      <c r="G2696">
        <v>42</v>
      </c>
      <c r="H2696">
        <v>2</v>
      </c>
      <c r="I2696">
        <v>4</v>
      </c>
      <c r="J2696">
        <v>0</v>
      </c>
      <c r="K2696">
        <v>1</v>
      </c>
      <c r="L2696" s="1" t="s">
        <v>51</v>
      </c>
      <c r="M2696" s="1" t="s">
        <v>51</v>
      </c>
      <c r="N2696" s="1" t="s">
        <v>45</v>
      </c>
      <c r="O2696">
        <v>81</v>
      </c>
      <c r="P2696">
        <v>10</v>
      </c>
      <c r="Q2696">
        <v>150</v>
      </c>
      <c r="R2696" s="1" t="s">
        <v>46</v>
      </c>
      <c r="S2696">
        <v>1</v>
      </c>
      <c r="T2696">
        <v>460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 s="1" t="s">
        <v>46</v>
      </c>
      <c r="AF2696" s="1" t="s">
        <v>47</v>
      </c>
      <c r="AG2696" s="1" t="s">
        <v>46</v>
      </c>
      <c r="AH2696" s="1" t="s">
        <v>47</v>
      </c>
      <c r="AI2696">
        <v>0</v>
      </c>
      <c r="AJ2696">
        <v>90</v>
      </c>
      <c r="AK2696">
        <v>10</v>
      </c>
      <c r="AN2696">
        <v>4130</v>
      </c>
      <c r="AO2696">
        <v>4130</v>
      </c>
      <c r="AP2696">
        <v>1</v>
      </c>
    </row>
    <row r="2697" spans="1:42" x14ac:dyDescent="0.25">
      <c r="A2697">
        <v>2696</v>
      </c>
      <c r="B2697">
        <v>1</v>
      </c>
      <c r="C2697">
        <v>10</v>
      </c>
      <c r="D2697" s="1" t="s">
        <v>42</v>
      </c>
      <c r="E2697">
        <v>1</v>
      </c>
      <c r="F2697" s="1" t="s">
        <v>49</v>
      </c>
      <c r="G2697">
        <v>28</v>
      </c>
      <c r="H2697">
        <v>2</v>
      </c>
      <c r="I2697">
        <v>1</v>
      </c>
      <c r="J2697">
        <v>0</v>
      </c>
      <c r="K2697">
        <v>1</v>
      </c>
      <c r="L2697" s="1" t="s">
        <v>61</v>
      </c>
      <c r="M2697" s="1" t="s">
        <v>61</v>
      </c>
      <c r="N2697" s="1" t="s">
        <v>45</v>
      </c>
      <c r="O2697">
        <v>40</v>
      </c>
      <c r="P2697">
        <v>0</v>
      </c>
      <c r="Q2697">
        <v>0</v>
      </c>
      <c r="R2697" s="1" t="s">
        <v>46</v>
      </c>
      <c r="S2697">
        <v>1</v>
      </c>
      <c r="T2697">
        <v>440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0</v>
      </c>
      <c r="AE2697" s="1" t="s">
        <v>45</v>
      </c>
      <c r="AF2697" s="1" t="s">
        <v>61</v>
      </c>
      <c r="AG2697" s="1" t="s">
        <v>45</v>
      </c>
      <c r="AH2697" s="1" t="s">
        <v>66</v>
      </c>
      <c r="AI2697">
        <v>0</v>
      </c>
      <c r="AN2697">
        <v>8110</v>
      </c>
      <c r="AO2697">
        <v>8110</v>
      </c>
      <c r="AP2697">
        <v>1</v>
      </c>
    </row>
    <row r="2698" spans="1:42" x14ac:dyDescent="0.25">
      <c r="A2698">
        <v>2697</v>
      </c>
      <c r="B2698">
        <v>1</v>
      </c>
      <c r="C2698">
        <v>5</v>
      </c>
      <c r="D2698" s="1" t="s">
        <v>48</v>
      </c>
      <c r="E2698">
        <v>1</v>
      </c>
      <c r="F2698" s="1" t="s">
        <v>49</v>
      </c>
      <c r="G2698">
        <v>34</v>
      </c>
      <c r="H2698">
        <v>2</v>
      </c>
      <c r="I2698">
        <v>2</v>
      </c>
      <c r="J2698">
        <v>0</v>
      </c>
      <c r="K2698">
        <v>1</v>
      </c>
      <c r="L2698" s="1" t="s">
        <v>74</v>
      </c>
      <c r="M2698" s="1" t="s">
        <v>74</v>
      </c>
      <c r="N2698" s="1" t="s">
        <v>45</v>
      </c>
      <c r="O2698">
        <v>117</v>
      </c>
      <c r="P2698">
        <v>10</v>
      </c>
      <c r="Q2698">
        <v>130</v>
      </c>
      <c r="R2698" s="1" t="s">
        <v>46</v>
      </c>
      <c r="S2698">
        <v>1</v>
      </c>
      <c r="T2698">
        <v>1000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 s="1" t="s">
        <v>46</v>
      </c>
      <c r="AF2698" s="1" t="s">
        <v>47</v>
      </c>
      <c r="AG2698" s="1" t="s">
        <v>46</v>
      </c>
      <c r="AH2698" s="1" t="s">
        <v>47</v>
      </c>
      <c r="AI2698">
        <v>0</v>
      </c>
      <c r="AJ2698">
        <v>90</v>
      </c>
      <c r="AK2698">
        <v>40</v>
      </c>
      <c r="AN2698">
        <v>6710</v>
      </c>
      <c r="AO2698">
        <v>6710</v>
      </c>
      <c r="AP2698">
        <v>1</v>
      </c>
    </row>
    <row r="2699" spans="1:42" x14ac:dyDescent="0.25">
      <c r="A2699">
        <v>2698</v>
      </c>
      <c r="B2699">
        <v>1</v>
      </c>
      <c r="C2699">
        <v>15</v>
      </c>
      <c r="D2699" s="1" t="s">
        <v>42</v>
      </c>
      <c r="E2699">
        <v>1</v>
      </c>
      <c r="F2699" s="1" t="s">
        <v>49</v>
      </c>
      <c r="G2699">
        <v>45</v>
      </c>
      <c r="H2699">
        <v>3</v>
      </c>
      <c r="I2699">
        <v>0</v>
      </c>
      <c r="J2699">
        <v>0</v>
      </c>
      <c r="K2699">
        <v>1</v>
      </c>
      <c r="L2699" s="1" t="s">
        <v>57</v>
      </c>
      <c r="M2699" s="1" t="s">
        <v>88</v>
      </c>
      <c r="N2699" s="1" t="s">
        <v>45</v>
      </c>
      <c r="O2699">
        <v>66</v>
      </c>
      <c r="P2699">
        <v>10</v>
      </c>
      <c r="Q2699">
        <v>330</v>
      </c>
      <c r="R2699" s="1" t="s">
        <v>46</v>
      </c>
      <c r="S2699">
        <v>1</v>
      </c>
      <c r="T2699">
        <v>1580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1</v>
      </c>
      <c r="AB2699">
        <v>1</v>
      </c>
      <c r="AC2699">
        <v>0</v>
      </c>
      <c r="AD2699">
        <v>1</v>
      </c>
      <c r="AE2699" s="1" t="s">
        <v>46</v>
      </c>
      <c r="AF2699" s="1" t="s">
        <v>47</v>
      </c>
      <c r="AG2699" s="1" t="s">
        <v>45</v>
      </c>
      <c r="AH2699" s="1" t="s">
        <v>89</v>
      </c>
      <c r="AI2699">
        <v>0</v>
      </c>
      <c r="AJ2699">
        <v>90</v>
      </c>
      <c r="AK2699">
        <v>20</v>
      </c>
      <c r="AL2699">
        <v>0</v>
      </c>
      <c r="AM2699">
        <v>0</v>
      </c>
      <c r="AN2699">
        <v>7220</v>
      </c>
      <c r="AO2699">
        <v>7220</v>
      </c>
      <c r="AP2699">
        <v>0</v>
      </c>
    </row>
    <row r="2700" spans="1:42" x14ac:dyDescent="0.25">
      <c r="A2700">
        <v>2699</v>
      </c>
      <c r="B2700">
        <v>1</v>
      </c>
      <c r="C2700">
        <v>5</v>
      </c>
      <c r="D2700" s="1" t="s">
        <v>48</v>
      </c>
      <c r="E2700">
        <v>1</v>
      </c>
      <c r="F2700" s="1" t="s">
        <v>49</v>
      </c>
      <c r="G2700">
        <v>48</v>
      </c>
      <c r="H2700">
        <v>2</v>
      </c>
      <c r="I2700">
        <v>0</v>
      </c>
      <c r="J2700">
        <v>0</v>
      </c>
      <c r="K2700">
        <v>1</v>
      </c>
      <c r="L2700" s="1" t="s">
        <v>57</v>
      </c>
      <c r="M2700" s="1" t="s">
        <v>57</v>
      </c>
      <c r="N2700" s="1" t="s">
        <v>46</v>
      </c>
      <c r="R2700" s="1" t="s">
        <v>46</v>
      </c>
      <c r="S2700">
        <v>1</v>
      </c>
      <c r="T2700">
        <v>350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 s="1" t="s">
        <v>45</v>
      </c>
      <c r="AF2700" s="1" t="s">
        <v>47</v>
      </c>
      <c r="AG2700" s="1" t="s">
        <v>46</v>
      </c>
      <c r="AH2700" s="1" t="s">
        <v>47</v>
      </c>
      <c r="AI2700">
        <v>0</v>
      </c>
      <c r="AJ2700">
        <v>90</v>
      </c>
      <c r="AK2700">
        <v>20</v>
      </c>
      <c r="AN2700">
        <v>7490</v>
      </c>
      <c r="AO2700">
        <v>7490</v>
      </c>
      <c r="AP2700">
        <v>0</v>
      </c>
    </row>
    <row r="2701" spans="1:42" x14ac:dyDescent="0.25">
      <c r="A2701">
        <v>2700</v>
      </c>
      <c r="B2701">
        <v>1</v>
      </c>
      <c r="C2701">
        <v>15</v>
      </c>
      <c r="D2701" s="1" t="s">
        <v>42</v>
      </c>
      <c r="E2701">
        <v>1</v>
      </c>
      <c r="F2701" s="1" t="s">
        <v>49</v>
      </c>
      <c r="G2701">
        <v>55</v>
      </c>
      <c r="H2701">
        <v>2</v>
      </c>
      <c r="I2701">
        <v>0</v>
      </c>
      <c r="J2701">
        <v>0</v>
      </c>
      <c r="K2701">
        <v>1</v>
      </c>
      <c r="L2701" s="1" t="s">
        <v>44</v>
      </c>
      <c r="M2701" s="1" t="s">
        <v>44</v>
      </c>
      <c r="N2701" s="1" t="s">
        <v>45</v>
      </c>
      <c r="O2701">
        <v>112</v>
      </c>
      <c r="P2701">
        <v>10</v>
      </c>
      <c r="R2701" s="1" t="s">
        <v>46</v>
      </c>
      <c r="S2701">
        <v>1</v>
      </c>
      <c r="T2701">
        <v>350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1</v>
      </c>
      <c r="AB2701">
        <v>1</v>
      </c>
      <c r="AC2701">
        <v>0</v>
      </c>
      <c r="AD2701">
        <v>0</v>
      </c>
      <c r="AE2701" s="1" t="s">
        <v>46</v>
      </c>
      <c r="AF2701" s="1" t="s">
        <v>47</v>
      </c>
      <c r="AG2701" s="1" t="s">
        <v>46</v>
      </c>
      <c r="AH2701" s="1" t="s">
        <v>47</v>
      </c>
      <c r="AI2701">
        <v>0</v>
      </c>
      <c r="AN2701">
        <v>6390</v>
      </c>
      <c r="AO2701">
        <v>6390</v>
      </c>
      <c r="AP2701">
        <v>0</v>
      </c>
    </row>
    <row r="2702" spans="1:42" x14ac:dyDescent="0.25">
      <c r="A2702">
        <v>2701</v>
      </c>
      <c r="B2702">
        <v>1</v>
      </c>
      <c r="C2702">
        <v>10</v>
      </c>
      <c r="D2702" s="1" t="s">
        <v>48</v>
      </c>
      <c r="E2702">
        <v>1</v>
      </c>
      <c r="F2702" s="1" t="s">
        <v>43</v>
      </c>
      <c r="G2702">
        <v>55</v>
      </c>
      <c r="H2702">
        <v>1</v>
      </c>
      <c r="I2702">
        <v>0</v>
      </c>
      <c r="J2702">
        <v>0</v>
      </c>
      <c r="K2702">
        <v>1</v>
      </c>
      <c r="L2702" s="1" t="s">
        <v>81</v>
      </c>
      <c r="M2702" s="1" t="s">
        <v>81</v>
      </c>
      <c r="N2702" s="1" t="s">
        <v>45</v>
      </c>
      <c r="O2702">
        <v>100</v>
      </c>
      <c r="P2702">
        <v>10</v>
      </c>
      <c r="Q2702">
        <v>10</v>
      </c>
      <c r="R2702" s="1" t="s">
        <v>46</v>
      </c>
      <c r="S2702">
        <v>1</v>
      </c>
      <c r="T2702">
        <v>2013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 s="1" t="s">
        <v>46</v>
      </c>
      <c r="AF2702" s="1" t="s">
        <v>47</v>
      </c>
      <c r="AG2702" s="1" t="s">
        <v>46</v>
      </c>
      <c r="AH2702" s="1" t="s">
        <v>47</v>
      </c>
      <c r="AI2702">
        <v>0</v>
      </c>
      <c r="AN2702">
        <v>5700</v>
      </c>
      <c r="AO2702">
        <v>5700</v>
      </c>
      <c r="AP2702">
        <v>0</v>
      </c>
    </row>
    <row r="2703" spans="1:42" x14ac:dyDescent="0.25">
      <c r="A2703">
        <v>2702</v>
      </c>
      <c r="B2703">
        <v>1</v>
      </c>
      <c r="C2703">
        <v>10</v>
      </c>
      <c r="D2703" s="1" t="s">
        <v>42</v>
      </c>
      <c r="E2703">
        <v>1</v>
      </c>
      <c r="F2703" s="1" t="s">
        <v>43</v>
      </c>
      <c r="G2703">
        <v>45</v>
      </c>
      <c r="H2703">
        <v>2</v>
      </c>
      <c r="I2703">
        <v>0</v>
      </c>
      <c r="J2703">
        <v>0</v>
      </c>
      <c r="K2703">
        <v>1</v>
      </c>
      <c r="L2703" s="1" t="s">
        <v>62</v>
      </c>
      <c r="M2703" s="1" t="s">
        <v>62</v>
      </c>
      <c r="N2703" s="1" t="s">
        <v>45</v>
      </c>
      <c r="O2703">
        <v>29</v>
      </c>
      <c r="P2703">
        <v>10</v>
      </c>
      <c r="Q2703">
        <v>0</v>
      </c>
      <c r="R2703" s="1" t="s">
        <v>46</v>
      </c>
      <c r="S2703">
        <v>1</v>
      </c>
      <c r="T2703">
        <v>374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1</v>
      </c>
      <c r="AB2703">
        <v>1</v>
      </c>
      <c r="AC2703">
        <v>0</v>
      </c>
      <c r="AD2703">
        <v>1</v>
      </c>
      <c r="AE2703" s="1" t="s">
        <v>45</v>
      </c>
      <c r="AF2703" s="1" t="s">
        <v>47</v>
      </c>
      <c r="AG2703" s="1" t="s">
        <v>46</v>
      </c>
      <c r="AH2703" s="1" t="s">
        <v>47</v>
      </c>
      <c r="AI2703">
        <v>0</v>
      </c>
      <c r="AJ2703">
        <v>90</v>
      </c>
      <c r="AK2703">
        <v>20</v>
      </c>
      <c r="AL2703">
        <v>0</v>
      </c>
      <c r="AM2703">
        <v>0</v>
      </c>
      <c r="AN2703">
        <v>3510</v>
      </c>
      <c r="AO2703">
        <v>3510</v>
      </c>
      <c r="AP2703">
        <v>1</v>
      </c>
    </row>
    <row r="2704" spans="1:42" x14ac:dyDescent="0.25">
      <c r="A2704">
        <v>2703</v>
      </c>
      <c r="B2704">
        <v>1</v>
      </c>
      <c r="C2704">
        <v>1</v>
      </c>
      <c r="D2704" s="1" t="s">
        <v>48</v>
      </c>
      <c r="E2704">
        <v>1</v>
      </c>
      <c r="F2704" s="1" t="s">
        <v>43</v>
      </c>
      <c r="G2704">
        <v>47</v>
      </c>
      <c r="H2704">
        <v>4</v>
      </c>
      <c r="I2704">
        <v>0</v>
      </c>
      <c r="J2704">
        <v>0</v>
      </c>
      <c r="K2704">
        <v>1</v>
      </c>
      <c r="L2704" s="1" t="s">
        <v>50</v>
      </c>
      <c r="M2704" s="1" t="s">
        <v>50</v>
      </c>
      <c r="N2704" s="1" t="s">
        <v>45</v>
      </c>
      <c r="O2704">
        <v>91</v>
      </c>
      <c r="P2704">
        <v>10</v>
      </c>
      <c r="Q2704">
        <v>100</v>
      </c>
      <c r="R2704" s="1" t="s">
        <v>46</v>
      </c>
      <c r="S2704">
        <v>1</v>
      </c>
      <c r="T2704">
        <v>4330</v>
      </c>
      <c r="U2704">
        <v>350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 s="1" t="s">
        <v>46</v>
      </c>
      <c r="AF2704" s="1" t="s">
        <v>47</v>
      </c>
      <c r="AG2704" s="1" t="s">
        <v>46</v>
      </c>
      <c r="AH2704" s="1" t="s">
        <v>47</v>
      </c>
      <c r="AI2704">
        <v>0</v>
      </c>
      <c r="AJ2704">
        <v>90</v>
      </c>
      <c r="AK2704">
        <v>50</v>
      </c>
      <c r="AN2704">
        <v>4920</v>
      </c>
      <c r="AO2704">
        <v>4920</v>
      </c>
      <c r="AP2704">
        <v>0</v>
      </c>
    </row>
    <row r="2705" spans="1:42" x14ac:dyDescent="0.25">
      <c r="A2705">
        <v>2704</v>
      </c>
      <c r="B2705">
        <v>1</v>
      </c>
      <c r="C2705">
        <v>10</v>
      </c>
      <c r="D2705" s="1" t="s">
        <v>42</v>
      </c>
      <c r="E2705">
        <v>1</v>
      </c>
      <c r="F2705" s="1" t="s">
        <v>49</v>
      </c>
      <c r="G2705">
        <v>35</v>
      </c>
      <c r="H2705">
        <v>1</v>
      </c>
      <c r="I2705">
        <v>0</v>
      </c>
      <c r="J2705">
        <v>0</v>
      </c>
      <c r="K2705">
        <v>1</v>
      </c>
      <c r="L2705" s="1" t="s">
        <v>81</v>
      </c>
      <c r="M2705" s="1" t="s">
        <v>81</v>
      </c>
      <c r="N2705" s="1" t="s">
        <v>45</v>
      </c>
      <c r="O2705">
        <v>100</v>
      </c>
      <c r="P2705">
        <v>10</v>
      </c>
      <c r="Q2705">
        <v>100</v>
      </c>
      <c r="R2705" s="1" t="s">
        <v>46</v>
      </c>
      <c r="S2705">
        <v>1</v>
      </c>
      <c r="T2705">
        <v>434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1</v>
      </c>
      <c r="AB2705">
        <v>1</v>
      </c>
      <c r="AC2705">
        <v>0</v>
      </c>
      <c r="AD2705">
        <v>1</v>
      </c>
      <c r="AE2705" s="1" t="s">
        <v>46</v>
      </c>
      <c r="AF2705" s="1" t="s">
        <v>47</v>
      </c>
      <c r="AG2705" s="1" t="s">
        <v>45</v>
      </c>
      <c r="AH2705" s="1" t="s">
        <v>96</v>
      </c>
      <c r="AI2705">
        <v>0</v>
      </c>
      <c r="AJ2705">
        <v>90</v>
      </c>
      <c r="AK2705">
        <v>50</v>
      </c>
      <c r="AL2705">
        <v>0</v>
      </c>
      <c r="AM2705">
        <v>0</v>
      </c>
      <c r="AN2705">
        <v>5700</v>
      </c>
      <c r="AO2705">
        <v>5700</v>
      </c>
      <c r="AP2705">
        <v>0</v>
      </c>
    </row>
    <row r="2706" spans="1:42" x14ac:dyDescent="0.25">
      <c r="A2706">
        <v>2705</v>
      </c>
      <c r="B2706">
        <v>1</v>
      </c>
      <c r="C2706">
        <v>10</v>
      </c>
      <c r="D2706" s="1" t="s">
        <v>48</v>
      </c>
      <c r="E2706">
        <v>1</v>
      </c>
      <c r="F2706" s="1" t="s">
        <v>49</v>
      </c>
      <c r="G2706">
        <v>68</v>
      </c>
      <c r="H2706">
        <v>1</v>
      </c>
      <c r="I2706">
        <v>1</v>
      </c>
      <c r="J2706">
        <v>0</v>
      </c>
      <c r="K2706">
        <v>1</v>
      </c>
      <c r="L2706" s="1" t="s">
        <v>73</v>
      </c>
      <c r="M2706" s="1" t="s">
        <v>73</v>
      </c>
      <c r="N2706" s="1" t="s">
        <v>46</v>
      </c>
      <c r="P2706">
        <v>10</v>
      </c>
      <c r="Q2706">
        <v>120</v>
      </c>
      <c r="R2706" s="1" t="s">
        <v>46</v>
      </c>
      <c r="S2706">
        <v>1</v>
      </c>
      <c r="T2706">
        <v>35133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 s="1" t="s">
        <v>46</v>
      </c>
      <c r="AF2706" s="1" t="s">
        <v>47</v>
      </c>
      <c r="AG2706" s="1" t="s">
        <v>46</v>
      </c>
      <c r="AH2706" s="1" t="s">
        <v>47</v>
      </c>
      <c r="AI2706">
        <v>0</v>
      </c>
      <c r="AK2706">
        <v>10</v>
      </c>
      <c r="AN2706">
        <v>5910</v>
      </c>
      <c r="AO2706">
        <v>5910</v>
      </c>
      <c r="AP2706">
        <v>0</v>
      </c>
    </row>
    <row r="2707" spans="1:42" x14ac:dyDescent="0.25">
      <c r="A2707">
        <v>2706</v>
      </c>
      <c r="B2707">
        <v>1</v>
      </c>
      <c r="C2707">
        <v>10</v>
      </c>
      <c r="D2707" s="1" t="s">
        <v>48</v>
      </c>
      <c r="E2707">
        <v>1</v>
      </c>
      <c r="F2707" s="1" t="s">
        <v>43</v>
      </c>
      <c r="G2707">
        <v>43</v>
      </c>
      <c r="H2707">
        <v>2</v>
      </c>
      <c r="I2707">
        <v>0</v>
      </c>
      <c r="J2707">
        <v>0</v>
      </c>
      <c r="K2707">
        <v>1</v>
      </c>
      <c r="L2707" s="1" t="s">
        <v>62</v>
      </c>
      <c r="M2707" s="1" t="s">
        <v>62</v>
      </c>
      <c r="N2707" s="1" t="s">
        <v>45</v>
      </c>
      <c r="O2707">
        <v>30</v>
      </c>
      <c r="P2707">
        <v>50</v>
      </c>
      <c r="R2707" s="1" t="s">
        <v>46</v>
      </c>
      <c r="S2707">
        <v>1</v>
      </c>
      <c r="T2707">
        <v>372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 s="1" t="s">
        <v>46</v>
      </c>
      <c r="AF2707" s="1" t="s">
        <v>47</v>
      </c>
      <c r="AG2707" s="1" t="s">
        <v>46</v>
      </c>
      <c r="AH2707" s="1" t="s">
        <v>47</v>
      </c>
      <c r="AI2707">
        <v>0</v>
      </c>
      <c r="AJ2707">
        <v>90</v>
      </c>
      <c r="AK2707">
        <v>20</v>
      </c>
      <c r="AN2707">
        <v>3620</v>
      </c>
      <c r="AO2707">
        <v>3620</v>
      </c>
      <c r="AP2707">
        <v>0</v>
      </c>
    </row>
    <row r="2708" spans="1:42" x14ac:dyDescent="0.25">
      <c r="A2708">
        <v>2707</v>
      </c>
      <c r="B2708">
        <v>1</v>
      </c>
      <c r="C2708">
        <v>5</v>
      </c>
      <c r="D2708" s="1" t="s">
        <v>42</v>
      </c>
      <c r="E2708">
        <v>1</v>
      </c>
      <c r="F2708" s="1" t="s">
        <v>49</v>
      </c>
      <c r="G2708">
        <v>53</v>
      </c>
      <c r="H2708">
        <v>1</v>
      </c>
      <c r="I2708">
        <v>3</v>
      </c>
      <c r="J2708">
        <v>0</v>
      </c>
      <c r="K2708">
        <v>1</v>
      </c>
      <c r="L2708" s="1" t="s">
        <v>74</v>
      </c>
      <c r="M2708" s="1" t="s">
        <v>79</v>
      </c>
      <c r="N2708" s="1" t="s">
        <v>45</v>
      </c>
      <c r="O2708">
        <v>77</v>
      </c>
      <c r="P2708">
        <v>10</v>
      </c>
      <c r="Q2708">
        <v>220</v>
      </c>
      <c r="R2708" s="1" t="s">
        <v>46</v>
      </c>
      <c r="S2708">
        <v>1</v>
      </c>
      <c r="T2708">
        <v>3888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 s="1" t="s">
        <v>45</v>
      </c>
      <c r="AF2708" s="1" t="s">
        <v>79</v>
      </c>
      <c r="AG2708" s="1" t="s">
        <v>45</v>
      </c>
      <c r="AH2708" s="1" t="s">
        <v>106</v>
      </c>
      <c r="AI2708">
        <v>0</v>
      </c>
      <c r="AJ2708">
        <v>30</v>
      </c>
      <c r="AK2708">
        <v>20</v>
      </c>
      <c r="AN2708">
        <v>7890</v>
      </c>
      <c r="AO2708">
        <v>7890</v>
      </c>
      <c r="AP2708">
        <v>0</v>
      </c>
    </row>
    <row r="2709" spans="1:42" x14ac:dyDescent="0.25">
      <c r="A2709">
        <v>2708</v>
      </c>
      <c r="B2709">
        <v>1</v>
      </c>
      <c r="C2709">
        <v>5</v>
      </c>
      <c r="D2709" s="1" t="s">
        <v>48</v>
      </c>
      <c r="E2709">
        <v>1</v>
      </c>
      <c r="F2709" s="1" t="s">
        <v>49</v>
      </c>
      <c r="G2709">
        <v>59</v>
      </c>
      <c r="H2709">
        <v>2</v>
      </c>
      <c r="I2709">
        <v>0</v>
      </c>
      <c r="J2709">
        <v>0</v>
      </c>
      <c r="K2709">
        <v>1</v>
      </c>
      <c r="L2709" s="1" t="s">
        <v>57</v>
      </c>
      <c r="M2709" s="1" t="s">
        <v>57</v>
      </c>
      <c r="N2709" s="1" t="s">
        <v>45</v>
      </c>
      <c r="O2709">
        <v>67</v>
      </c>
      <c r="P2709">
        <v>10</v>
      </c>
      <c r="Q2709">
        <v>100</v>
      </c>
      <c r="R2709" s="1" t="s">
        <v>46</v>
      </c>
      <c r="S2709">
        <v>1</v>
      </c>
      <c r="T2709">
        <v>450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 s="1" t="s">
        <v>46</v>
      </c>
      <c r="AF2709" s="1" t="s">
        <v>47</v>
      </c>
      <c r="AG2709" s="1" t="s">
        <v>46</v>
      </c>
      <c r="AH2709" s="1" t="s">
        <v>47</v>
      </c>
      <c r="AI2709">
        <v>0</v>
      </c>
      <c r="AJ2709">
        <v>90</v>
      </c>
      <c r="AK2709">
        <v>20</v>
      </c>
      <c r="AN2709">
        <v>7440</v>
      </c>
      <c r="AO2709">
        <v>7440</v>
      </c>
      <c r="AP2709">
        <v>0</v>
      </c>
    </row>
    <row r="2710" spans="1:42" x14ac:dyDescent="0.25">
      <c r="A2710">
        <v>2709</v>
      </c>
      <c r="B2710">
        <v>1</v>
      </c>
      <c r="C2710">
        <v>10</v>
      </c>
      <c r="D2710" s="1" t="s">
        <v>42</v>
      </c>
      <c r="E2710">
        <v>1</v>
      </c>
      <c r="F2710" s="1" t="s">
        <v>43</v>
      </c>
      <c r="G2710">
        <v>63</v>
      </c>
      <c r="H2710">
        <v>2</v>
      </c>
      <c r="I2710">
        <v>1</v>
      </c>
      <c r="J2710">
        <v>0</v>
      </c>
      <c r="K2710">
        <v>1</v>
      </c>
      <c r="L2710" s="1" t="s">
        <v>52</v>
      </c>
      <c r="M2710" s="1" t="s">
        <v>52</v>
      </c>
      <c r="N2710" s="1" t="s">
        <v>46</v>
      </c>
      <c r="P2710">
        <v>20</v>
      </c>
      <c r="Q2710">
        <v>10</v>
      </c>
      <c r="R2710" s="1" t="s">
        <v>46</v>
      </c>
      <c r="S2710">
        <v>1</v>
      </c>
      <c r="T2710">
        <v>571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1</v>
      </c>
      <c r="AB2710">
        <v>1</v>
      </c>
      <c r="AC2710">
        <v>0</v>
      </c>
      <c r="AD2710">
        <v>1</v>
      </c>
      <c r="AE2710" s="1" t="s">
        <v>45</v>
      </c>
      <c r="AF2710" s="1" t="s">
        <v>52</v>
      </c>
      <c r="AG2710" s="1" t="s">
        <v>46</v>
      </c>
      <c r="AH2710" s="1" t="s">
        <v>47</v>
      </c>
      <c r="AI2710">
        <v>0</v>
      </c>
      <c r="AJ2710">
        <v>90</v>
      </c>
      <c r="AK2710">
        <v>50</v>
      </c>
      <c r="AL2710">
        <v>0</v>
      </c>
      <c r="AM2710">
        <v>0</v>
      </c>
      <c r="AN2710">
        <v>9560</v>
      </c>
      <c r="AO2710">
        <v>9560</v>
      </c>
      <c r="AP2710">
        <v>1</v>
      </c>
    </row>
    <row r="2711" spans="1:42" x14ac:dyDescent="0.25">
      <c r="A2711">
        <v>2710</v>
      </c>
      <c r="B2711">
        <v>2</v>
      </c>
      <c r="C2711">
        <v>10</v>
      </c>
      <c r="D2711" s="1" t="s">
        <v>42</v>
      </c>
      <c r="E2711">
        <v>1</v>
      </c>
      <c r="F2711" s="1" t="s">
        <v>43</v>
      </c>
      <c r="G2711">
        <v>32</v>
      </c>
      <c r="H2711">
        <v>2</v>
      </c>
      <c r="I2711">
        <v>0</v>
      </c>
      <c r="J2711">
        <v>0</v>
      </c>
      <c r="K2711">
        <v>1</v>
      </c>
      <c r="L2711" s="1" t="s">
        <v>62</v>
      </c>
      <c r="M2711" s="1" t="s">
        <v>62</v>
      </c>
      <c r="N2711" s="1" t="s">
        <v>45</v>
      </c>
      <c r="O2711">
        <v>33</v>
      </c>
      <c r="P2711">
        <v>10</v>
      </c>
      <c r="Q2711">
        <v>0</v>
      </c>
      <c r="R2711" s="1" t="s">
        <v>46</v>
      </c>
      <c r="S2711">
        <v>0</v>
      </c>
      <c r="T2711">
        <v>300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1</v>
      </c>
      <c r="AB2711">
        <v>1</v>
      </c>
      <c r="AC2711">
        <v>0</v>
      </c>
      <c r="AD2711">
        <v>1</v>
      </c>
      <c r="AE2711" s="1" t="s">
        <v>46</v>
      </c>
      <c r="AF2711" s="1" t="s">
        <v>47</v>
      </c>
      <c r="AG2711" s="1" t="s">
        <v>46</v>
      </c>
      <c r="AH2711" s="1" t="s">
        <v>47</v>
      </c>
      <c r="AI2711">
        <v>0</v>
      </c>
      <c r="AJ2711">
        <v>90</v>
      </c>
      <c r="AK2711">
        <v>20</v>
      </c>
      <c r="AL2711">
        <v>0</v>
      </c>
      <c r="AM2711">
        <v>0</v>
      </c>
      <c r="AN2711">
        <v>3770</v>
      </c>
      <c r="AO2711">
        <v>3770</v>
      </c>
      <c r="AP2711">
        <v>1</v>
      </c>
    </row>
    <row r="2712" spans="1:42" x14ac:dyDescent="0.25">
      <c r="A2712">
        <v>2711</v>
      </c>
      <c r="B2712">
        <v>1</v>
      </c>
      <c r="C2712">
        <v>10</v>
      </c>
      <c r="D2712" s="1" t="s">
        <v>48</v>
      </c>
      <c r="E2712">
        <v>1</v>
      </c>
      <c r="F2712" s="1" t="s">
        <v>49</v>
      </c>
      <c r="G2712">
        <v>50</v>
      </c>
      <c r="H2712">
        <v>1</v>
      </c>
      <c r="I2712">
        <v>0</v>
      </c>
      <c r="J2712">
        <v>0</v>
      </c>
      <c r="K2712">
        <v>1</v>
      </c>
      <c r="L2712" s="1" t="s">
        <v>51</v>
      </c>
      <c r="M2712" s="1" t="s">
        <v>51</v>
      </c>
      <c r="N2712" s="1" t="s">
        <v>45</v>
      </c>
      <c r="O2712">
        <v>81</v>
      </c>
      <c r="P2712">
        <v>10</v>
      </c>
      <c r="Q2712">
        <v>150</v>
      </c>
      <c r="R2712" s="1" t="s">
        <v>46</v>
      </c>
      <c r="S2712">
        <v>1</v>
      </c>
      <c r="T2712">
        <v>3800</v>
      </c>
      <c r="U2712">
        <v>0</v>
      </c>
      <c r="V2712">
        <v>0</v>
      </c>
      <c r="W2712">
        <v>1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 s="1" t="s">
        <v>46</v>
      </c>
      <c r="AF2712" s="1" t="s">
        <v>47</v>
      </c>
      <c r="AG2712" s="1" t="s">
        <v>46</v>
      </c>
      <c r="AH2712" s="1" t="s">
        <v>47</v>
      </c>
      <c r="AI2712">
        <v>0</v>
      </c>
      <c r="AJ2712">
        <v>90</v>
      </c>
      <c r="AK2712">
        <v>20</v>
      </c>
      <c r="AN2712">
        <v>4070</v>
      </c>
      <c r="AO2712">
        <v>4070</v>
      </c>
      <c r="AP2712">
        <v>0</v>
      </c>
    </row>
    <row r="2713" spans="1:42" x14ac:dyDescent="0.25">
      <c r="A2713">
        <v>2712</v>
      </c>
      <c r="B2713">
        <v>1</v>
      </c>
      <c r="C2713">
        <v>15</v>
      </c>
      <c r="D2713" s="1" t="s">
        <v>48</v>
      </c>
      <c r="E2713">
        <v>1</v>
      </c>
      <c r="F2713" s="1" t="s">
        <v>49</v>
      </c>
      <c r="G2713">
        <v>45</v>
      </c>
      <c r="H2713">
        <v>2</v>
      </c>
      <c r="I2713">
        <v>0</v>
      </c>
      <c r="J2713">
        <v>0</v>
      </c>
      <c r="K2713">
        <v>1</v>
      </c>
      <c r="L2713" s="1" t="s">
        <v>68</v>
      </c>
      <c r="M2713" s="1" t="s">
        <v>68</v>
      </c>
      <c r="N2713" s="1" t="s">
        <v>45</v>
      </c>
      <c r="O2713">
        <v>125</v>
      </c>
      <c r="P2713">
        <v>10</v>
      </c>
      <c r="Q2713">
        <v>150</v>
      </c>
      <c r="R2713" s="1" t="s">
        <v>46</v>
      </c>
      <c r="S2713">
        <v>1</v>
      </c>
      <c r="T2713">
        <v>890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 s="1" t="s">
        <v>45</v>
      </c>
      <c r="AF2713" s="1" t="s">
        <v>68</v>
      </c>
      <c r="AG2713" s="1" t="s">
        <v>46</v>
      </c>
      <c r="AH2713" s="1" t="s">
        <v>47</v>
      </c>
      <c r="AI2713">
        <v>0</v>
      </c>
      <c r="AJ2713">
        <v>90</v>
      </c>
      <c r="AK2713">
        <v>20</v>
      </c>
      <c r="AN2713">
        <v>6500</v>
      </c>
      <c r="AO2713">
        <v>6500</v>
      </c>
      <c r="AP2713">
        <v>1</v>
      </c>
    </row>
    <row r="2714" spans="1:42" x14ac:dyDescent="0.25">
      <c r="A2714">
        <v>2713</v>
      </c>
      <c r="B2714">
        <v>1</v>
      </c>
      <c r="C2714">
        <v>10</v>
      </c>
      <c r="D2714" s="1" t="s">
        <v>42</v>
      </c>
      <c r="E2714">
        <v>1</v>
      </c>
      <c r="F2714" s="1" t="s">
        <v>49</v>
      </c>
      <c r="G2714">
        <v>56</v>
      </c>
      <c r="H2714">
        <v>1</v>
      </c>
      <c r="I2714">
        <v>0</v>
      </c>
      <c r="J2714">
        <v>0</v>
      </c>
      <c r="K2714">
        <v>1</v>
      </c>
      <c r="L2714" s="1" t="s">
        <v>44</v>
      </c>
      <c r="M2714" s="1" t="s">
        <v>44</v>
      </c>
      <c r="N2714" s="1" t="s">
        <v>45</v>
      </c>
      <c r="O2714">
        <v>112</v>
      </c>
      <c r="P2714">
        <v>10</v>
      </c>
      <c r="Q2714">
        <v>60</v>
      </c>
      <c r="R2714" s="1" t="s">
        <v>46</v>
      </c>
      <c r="S2714">
        <v>0</v>
      </c>
      <c r="T2714">
        <v>350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1</v>
      </c>
      <c r="AB2714">
        <v>1</v>
      </c>
      <c r="AC2714">
        <v>0</v>
      </c>
      <c r="AD2714">
        <v>1</v>
      </c>
      <c r="AE2714" s="1" t="s">
        <v>46</v>
      </c>
      <c r="AF2714" s="1" t="s">
        <v>47</v>
      </c>
      <c r="AG2714" s="1" t="s">
        <v>46</v>
      </c>
      <c r="AH2714" s="1" t="s">
        <v>47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6390</v>
      </c>
      <c r="AO2714">
        <v>6390</v>
      </c>
      <c r="AP2714">
        <v>1</v>
      </c>
    </row>
    <row r="2715" spans="1:42" x14ac:dyDescent="0.25">
      <c r="A2715">
        <v>2714</v>
      </c>
      <c r="B2715">
        <v>1</v>
      </c>
      <c r="C2715">
        <v>10</v>
      </c>
      <c r="D2715" s="1" t="s">
        <v>48</v>
      </c>
      <c r="E2715">
        <v>1</v>
      </c>
      <c r="F2715" s="1" t="s">
        <v>49</v>
      </c>
      <c r="G2715">
        <v>70</v>
      </c>
      <c r="H2715">
        <v>4</v>
      </c>
      <c r="I2715">
        <v>0</v>
      </c>
      <c r="J2715">
        <v>0</v>
      </c>
      <c r="K2715">
        <v>1</v>
      </c>
      <c r="L2715" s="1" t="s">
        <v>62</v>
      </c>
      <c r="M2715" s="1" t="s">
        <v>72</v>
      </c>
      <c r="N2715" s="1" t="s">
        <v>46</v>
      </c>
      <c r="P2715">
        <v>50</v>
      </c>
      <c r="Q2715">
        <v>10</v>
      </c>
      <c r="R2715" s="1" t="s">
        <v>46</v>
      </c>
      <c r="S2715">
        <v>1</v>
      </c>
      <c r="T2715">
        <v>273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 s="1" t="s">
        <v>46</v>
      </c>
      <c r="AF2715" s="1" t="s">
        <v>47</v>
      </c>
      <c r="AG2715" s="1" t="s">
        <v>46</v>
      </c>
      <c r="AH2715" s="1" t="s">
        <v>47</v>
      </c>
      <c r="AI2715">
        <v>0</v>
      </c>
      <c r="AK2715">
        <v>10</v>
      </c>
      <c r="AN2715">
        <v>7810</v>
      </c>
      <c r="AO2715">
        <v>7810</v>
      </c>
      <c r="AP2715">
        <v>1</v>
      </c>
    </row>
    <row r="2716" spans="1:42" x14ac:dyDescent="0.25">
      <c r="A2716">
        <v>2715</v>
      </c>
      <c r="B2716">
        <v>1</v>
      </c>
      <c r="C2716">
        <v>5</v>
      </c>
      <c r="D2716" s="1" t="s">
        <v>48</v>
      </c>
      <c r="E2716">
        <v>1</v>
      </c>
      <c r="F2716" s="1" t="s">
        <v>49</v>
      </c>
      <c r="G2716">
        <v>45</v>
      </c>
      <c r="H2716">
        <v>1</v>
      </c>
      <c r="I2716">
        <v>0</v>
      </c>
      <c r="J2716">
        <v>0</v>
      </c>
      <c r="K2716">
        <v>1</v>
      </c>
      <c r="L2716" s="1" t="s">
        <v>52</v>
      </c>
      <c r="M2716" s="1" t="s">
        <v>52</v>
      </c>
      <c r="N2716" s="1" t="s">
        <v>45</v>
      </c>
      <c r="O2716">
        <v>54</v>
      </c>
      <c r="P2716">
        <v>10</v>
      </c>
      <c r="Q2716">
        <v>100</v>
      </c>
      <c r="R2716" s="1" t="s">
        <v>46</v>
      </c>
      <c r="S2716">
        <v>1</v>
      </c>
      <c r="T2716">
        <v>408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 s="1" t="s">
        <v>45</v>
      </c>
      <c r="AF2716" s="1" t="s">
        <v>52</v>
      </c>
      <c r="AG2716" s="1" t="s">
        <v>45</v>
      </c>
      <c r="AH2716" s="1" t="s">
        <v>53</v>
      </c>
      <c r="AI2716">
        <v>0</v>
      </c>
      <c r="AJ2716">
        <v>90</v>
      </c>
      <c r="AK2716">
        <v>20</v>
      </c>
      <c r="AN2716">
        <v>9320</v>
      </c>
      <c r="AO2716">
        <v>9320</v>
      </c>
      <c r="AP2716">
        <v>1</v>
      </c>
    </row>
    <row r="2717" spans="1:42" x14ac:dyDescent="0.25">
      <c r="A2717">
        <v>2716</v>
      </c>
      <c r="B2717">
        <v>1</v>
      </c>
      <c r="C2717">
        <v>25</v>
      </c>
      <c r="D2717" s="1" t="s">
        <v>69</v>
      </c>
      <c r="E2717">
        <v>1</v>
      </c>
      <c r="F2717" s="1" t="s">
        <v>49</v>
      </c>
      <c r="G2717">
        <v>50</v>
      </c>
      <c r="H2717">
        <v>3</v>
      </c>
      <c r="I2717">
        <v>1</v>
      </c>
      <c r="J2717">
        <v>0</v>
      </c>
      <c r="K2717">
        <v>1</v>
      </c>
      <c r="L2717" s="1" t="s">
        <v>63</v>
      </c>
      <c r="M2717" s="1" t="s">
        <v>68</v>
      </c>
      <c r="N2717" s="1" t="s">
        <v>45</v>
      </c>
      <c r="O2717">
        <v>125</v>
      </c>
      <c r="P2717">
        <v>10</v>
      </c>
      <c r="Q2717">
        <v>10</v>
      </c>
      <c r="R2717" s="1" t="s">
        <v>46</v>
      </c>
      <c r="S2717">
        <v>1</v>
      </c>
      <c r="T2717">
        <v>250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 s="1" t="s">
        <v>45</v>
      </c>
      <c r="AF2717" s="1" t="s">
        <v>68</v>
      </c>
      <c r="AG2717" s="1" t="s">
        <v>46</v>
      </c>
      <c r="AH2717" s="1" t="s">
        <v>47</v>
      </c>
      <c r="AI2717">
        <v>0</v>
      </c>
      <c r="AN2717">
        <v>6510</v>
      </c>
      <c r="AO2717">
        <v>6510</v>
      </c>
      <c r="AP2717">
        <v>1</v>
      </c>
    </row>
    <row r="2718" spans="1:42" x14ac:dyDescent="0.25">
      <c r="A2718">
        <v>2717</v>
      </c>
      <c r="B2718">
        <v>1</v>
      </c>
      <c r="C2718">
        <v>10</v>
      </c>
      <c r="D2718" s="1" t="s">
        <v>48</v>
      </c>
      <c r="E2718">
        <v>1</v>
      </c>
      <c r="F2718" s="1" t="s">
        <v>49</v>
      </c>
      <c r="G2718">
        <v>36</v>
      </c>
      <c r="H2718">
        <v>1</v>
      </c>
      <c r="I2718">
        <v>0</v>
      </c>
      <c r="J2718">
        <v>0</v>
      </c>
      <c r="K2718">
        <v>1</v>
      </c>
      <c r="L2718" s="1" t="s">
        <v>64</v>
      </c>
      <c r="M2718" s="1" t="s">
        <v>64</v>
      </c>
      <c r="N2718" s="1" t="s">
        <v>45</v>
      </c>
      <c r="O2718">
        <v>97</v>
      </c>
      <c r="P2718">
        <v>10</v>
      </c>
      <c r="R2718" s="1" t="s">
        <v>46</v>
      </c>
      <c r="S2718">
        <v>1</v>
      </c>
      <c r="T2718">
        <v>315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 s="1" t="s">
        <v>46</v>
      </c>
      <c r="AF2718" s="1" t="s">
        <v>47</v>
      </c>
      <c r="AG2718" s="1" t="s">
        <v>46</v>
      </c>
      <c r="AH2718" s="1" t="s">
        <v>47</v>
      </c>
      <c r="AI2718">
        <v>0</v>
      </c>
      <c r="AJ2718">
        <v>20</v>
      </c>
      <c r="AK2718">
        <v>40</v>
      </c>
      <c r="AN2718">
        <v>5440</v>
      </c>
      <c r="AO2718">
        <v>5440</v>
      </c>
      <c r="AP2718">
        <v>1</v>
      </c>
    </row>
    <row r="2719" spans="1:42" x14ac:dyDescent="0.25">
      <c r="A2719">
        <v>2718</v>
      </c>
      <c r="B2719">
        <v>1</v>
      </c>
      <c r="C2719">
        <v>10</v>
      </c>
      <c r="D2719" s="1" t="s">
        <v>42</v>
      </c>
      <c r="E2719">
        <v>1</v>
      </c>
      <c r="F2719" s="1" t="s">
        <v>49</v>
      </c>
      <c r="G2719">
        <v>56</v>
      </c>
      <c r="H2719">
        <v>2</v>
      </c>
      <c r="I2719">
        <v>0</v>
      </c>
      <c r="J2719">
        <v>0</v>
      </c>
      <c r="K2719">
        <v>1</v>
      </c>
      <c r="L2719" s="1" t="s">
        <v>81</v>
      </c>
      <c r="M2719" s="1" t="s">
        <v>81</v>
      </c>
      <c r="N2719" s="1" t="s">
        <v>46</v>
      </c>
      <c r="P2719">
        <v>10</v>
      </c>
      <c r="Q2719">
        <v>0</v>
      </c>
      <c r="R2719" s="1" t="s">
        <v>46</v>
      </c>
      <c r="S2719">
        <v>1</v>
      </c>
      <c r="T2719">
        <v>350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1</v>
      </c>
      <c r="AB2719">
        <v>1</v>
      </c>
      <c r="AC2719">
        <v>0</v>
      </c>
      <c r="AD2719">
        <v>1</v>
      </c>
      <c r="AE2719" s="1" t="s">
        <v>45</v>
      </c>
      <c r="AF2719" s="1" t="s">
        <v>47</v>
      </c>
      <c r="AG2719" s="1" t="s">
        <v>46</v>
      </c>
      <c r="AH2719" s="1" t="s">
        <v>47</v>
      </c>
      <c r="AI2719">
        <v>0</v>
      </c>
      <c r="AJ2719">
        <v>90</v>
      </c>
      <c r="AK2719">
        <v>10</v>
      </c>
      <c r="AL2719">
        <v>0</v>
      </c>
      <c r="AM2719">
        <v>0</v>
      </c>
      <c r="AN2719">
        <v>5720</v>
      </c>
      <c r="AO2719">
        <v>5720</v>
      </c>
      <c r="AP2719">
        <v>1</v>
      </c>
    </row>
    <row r="2720" spans="1:42" x14ac:dyDescent="0.25">
      <c r="A2720">
        <v>2719</v>
      </c>
      <c r="B2720">
        <v>1</v>
      </c>
      <c r="C2720">
        <v>10</v>
      </c>
      <c r="D2720" s="1" t="s">
        <v>48</v>
      </c>
      <c r="E2720">
        <v>1</v>
      </c>
      <c r="F2720" s="1" t="s">
        <v>49</v>
      </c>
      <c r="G2720">
        <v>63</v>
      </c>
      <c r="H2720">
        <v>1</v>
      </c>
      <c r="I2720">
        <v>0</v>
      </c>
      <c r="J2720">
        <v>0</v>
      </c>
      <c r="K2720">
        <v>1</v>
      </c>
      <c r="L2720" s="1" t="s">
        <v>51</v>
      </c>
      <c r="M2720" s="1" t="s">
        <v>70</v>
      </c>
      <c r="N2720" s="1" t="s">
        <v>45</v>
      </c>
      <c r="O2720">
        <v>22</v>
      </c>
      <c r="P2720">
        <v>10</v>
      </c>
      <c r="Q2720">
        <v>30</v>
      </c>
      <c r="R2720" s="1" t="s">
        <v>46</v>
      </c>
      <c r="S2720">
        <v>1</v>
      </c>
      <c r="T2720">
        <v>405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 s="1" t="s">
        <v>45</v>
      </c>
      <c r="AF2720" s="1" t="s">
        <v>47</v>
      </c>
      <c r="AG2720" s="1" t="s">
        <v>46</v>
      </c>
      <c r="AH2720" s="1" t="s">
        <v>47</v>
      </c>
      <c r="AI2720">
        <v>0</v>
      </c>
      <c r="AJ2720">
        <v>90</v>
      </c>
      <c r="AK2720">
        <v>10</v>
      </c>
      <c r="AN2720">
        <v>2890</v>
      </c>
      <c r="AO2720">
        <v>2890</v>
      </c>
      <c r="AP2720">
        <v>0</v>
      </c>
    </row>
    <row r="2721" spans="1:42" x14ac:dyDescent="0.25">
      <c r="A2721">
        <v>2720</v>
      </c>
      <c r="B2721">
        <v>2</v>
      </c>
      <c r="C2721">
        <v>15</v>
      </c>
      <c r="D2721" s="1" t="s">
        <v>42</v>
      </c>
      <c r="E2721">
        <v>1</v>
      </c>
      <c r="F2721" s="1" t="s">
        <v>49</v>
      </c>
      <c r="G2721">
        <v>57</v>
      </c>
      <c r="H2721">
        <v>2</v>
      </c>
      <c r="I2721">
        <v>0</v>
      </c>
      <c r="J2721">
        <v>0</v>
      </c>
      <c r="K2721">
        <v>1</v>
      </c>
      <c r="L2721" s="1" t="s">
        <v>55</v>
      </c>
      <c r="M2721" s="1" t="s">
        <v>55</v>
      </c>
      <c r="N2721" s="1" t="s">
        <v>45</v>
      </c>
      <c r="O2721">
        <v>12</v>
      </c>
      <c r="P2721">
        <v>10</v>
      </c>
      <c r="Q2721">
        <v>60</v>
      </c>
      <c r="R2721" s="1" t="s">
        <v>46</v>
      </c>
      <c r="S2721">
        <v>0</v>
      </c>
      <c r="T2721">
        <v>780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1</v>
      </c>
      <c r="AB2721">
        <v>1</v>
      </c>
      <c r="AC2721">
        <v>0</v>
      </c>
      <c r="AD2721">
        <v>1</v>
      </c>
      <c r="AE2721" s="1" t="s">
        <v>46</v>
      </c>
      <c r="AF2721" s="1" t="s">
        <v>47</v>
      </c>
      <c r="AG2721" s="1" t="s">
        <v>46</v>
      </c>
      <c r="AH2721" s="1" t="s">
        <v>47</v>
      </c>
      <c r="AI2721">
        <v>0</v>
      </c>
      <c r="AJ2721">
        <v>90</v>
      </c>
      <c r="AK2721">
        <v>50</v>
      </c>
      <c r="AL2721">
        <v>90</v>
      </c>
      <c r="AM2721">
        <v>30</v>
      </c>
      <c r="AN2721">
        <v>1730</v>
      </c>
      <c r="AO2721">
        <v>1730</v>
      </c>
      <c r="AP2721">
        <v>0</v>
      </c>
    </row>
    <row r="2722" spans="1:42" x14ac:dyDescent="0.25">
      <c r="A2722">
        <v>2721</v>
      </c>
      <c r="B2722">
        <v>1</v>
      </c>
      <c r="C2722">
        <v>5</v>
      </c>
      <c r="D2722" s="1" t="s">
        <v>48</v>
      </c>
      <c r="E2722">
        <v>1</v>
      </c>
      <c r="F2722" s="1" t="s">
        <v>49</v>
      </c>
      <c r="G2722">
        <v>43</v>
      </c>
      <c r="H2722">
        <v>1</v>
      </c>
      <c r="I2722">
        <v>0</v>
      </c>
      <c r="J2722">
        <v>0</v>
      </c>
      <c r="K2722">
        <v>1</v>
      </c>
      <c r="L2722" s="1" t="s">
        <v>68</v>
      </c>
      <c r="M2722" s="1" t="s">
        <v>64</v>
      </c>
      <c r="N2722" s="1" t="s">
        <v>45</v>
      </c>
      <c r="O2722">
        <v>97</v>
      </c>
      <c r="P2722">
        <v>10</v>
      </c>
      <c r="Q2722">
        <v>70</v>
      </c>
      <c r="R2722" s="1" t="s">
        <v>46</v>
      </c>
      <c r="S2722">
        <v>1</v>
      </c>
      <c r="T2722">
        <v>8000</v>
      </c>
      <c r="U2722">
        <v>0</v>
      </c>
      <c r="V2722">
        <v>0</v>
      </c>
      <c r="W2722">
        <v>1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 s="1" t="s">
        <v>45</v>
      </c>
      <c r="AF2722" s="1" t="s">
        <v>64</v>
      </c>
      <c r="AG2722" s="1" t="s">
        <v>46</v>
      </c>
      <c r="AH2722" s="1" t="s">
        <v>47</v>
      </c>
      <c r="AI2722">
        <v>0</v>
      </c>
      <c r="AJ2722">
        <v>90</v>
      </c>
      <c r="AK2722">
        <v>20</v>
      </c>
      <c r="AN2722">
        <v>5580</v>
      </c>
      <c r="AO2722">
        <v>5580</v>
      </c>
      <c r="AP2722">
        <v>1</v>
      </c>
    </row>
    <row r="2723" spans="1:42" x14ac:dyDescent="0.25">
      <c r="A2723">
        <v>2722</v>
      </c>
      <c r="B2723">
        <v>1</v>
      </c>
      <c r="C2723">
        <v>25</v>
      </c>
      <c r="D2723" s="1" t="s">
        <v>42</v>
      </c>
      <c r="E2723">
        <v>1</v>
      </c>
      <c r="F2723" s="1" t="s">
        <v>49</v>
      </c>
      <c r="G2723">
        <v>59</v>
      </c>
      <c r="H2723">
        <v>2</v>
      </c>
      <c r="I2723">
        <v>0</v>
      </c>
      <c r="J2723">
        <v>0</v>
      </c>
      <c r="K2723">
        <v>1</v>
      </c>
      <c r="L2723" s="1" t="s">
        <v>81</v>
      </c>
      <c r="M2723" s="1" t="s">
        <v>81</v>
      </c>
      <c r="N2723" s="1" t="s">
        <v>45</v>
      </c>
      <c r="O2723">
        <v>100</v>
      </c>
      <c r="P2723">
        <v>10</v>
      </c>
      <c r="Q2723">
        <v>30</v>
      </c>
      <c r="R2723" s="1" t="s">
        <v>46</v>
      </c>
      <c r="S2723">
        <v>1</v>
      </c>
      <c r="T2723">
        <v>28220</v>
      </c>
      <c r="U2723">
        <v>744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1</v>
      </c>
      <c r="AB2723">
        <v>1</v>
      </c>
      <c r="AC2723">
        <v>0</v>
      </c>
      <c r="AD2723">
        <v>0</v>
      </c>
      <c r="AE2723" s="1" t="s">
        <v>46</v>
      </c>
      <c r="AF2723" s="1" t="s">
        <v>47</v>
      </c>
      <c r="AG2723" s="1" t="s">
        <v>46</v>
      </c>
      <c r="AH2723" s="1" t="s">
        <v>47</v>
      </c>
      <c r="AI2723">
        <v>0</v>
      </c>
      <c r="AJ2723">
        <v>90</v>
      </c>
      <c r="AK2723">
        <v>20</v>
      </c>
      <c r="AN2723">
        <v>5700</v>
      </c>
      <c r="AO2723">
        <v>5700</v>
      </c>
      <c r="AP2723">
        <v>0</v>
      </c>
    </row>
    <row r="2724" spans="1:42" x14ac:dyDescent="0.25">
      <c r="A2724">
        <v>2723</v>
      </c>
      <c r="B2724">
        <v>1</v>
      </c>
      <c r="C2724">
        <v>10</v>
      </c>
      <c r="D2724" s="1" t="s">
        <v>69</v>
      </c>
      <c r="E2724">
        <v>1</v>
      </c>
      <c r="F2724" s="1" t="s">
        <v>49</v>
      </c>
      <c r="G2724">
        <v>28</v>
      </c>
      <c r="H2724">
        <v>2</v>
      </c>
      <c r="I2724">
        <v>0</v>
      </c>
      <c r="J2724">
        <v>0</v>
      </c>
      <c r="K2724">
        <v>1</v>
      </c>
      <c r="L2724" s="1" t="s">
        <v>63</v>
      </c>
      <c r="M2724" s="1" t="s">
        <v>51</v>
      </c>
      <c r="N2724" s="1" t="s">
        <v>45</v>
      </c>
      <c r="O2724">
        <v>90</v>
      </c>
      <c r="P2724">
        <v>10</v>
      </c>
      <c r="Q2724">
        <v>10</v>
      </c>
      <c r="R2724" s="1" t="s">
        <v>46</v>
      </c>
      <c r="S2724">
        <v>1</v>
      </c>
      <c r="T2724">
        <v>402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 s="1" t="s">
        <v>45</v>
      </c>
      <c r="AF2724" s="1" t="s">
        <v>51</v>
      </c>
      <c r="AG2724" s="1" t="s">
        <v>45</v>
      </c>
      <c r="AH2724" s="1" t="s">
        <v>123</v>
      </c>
      <c r="AI2724">
        <v>0</v>
      </c>
      <c r="AJ2724">
        <v>110</v>
      </c>
      <c r="AK2724">
        <v>20</v>
      </c>
      <c r="AL2724">
        <v>110</v>
      </c>
      <c r="AN2724">
        <v>4500</v>
      </c>
      <c r="AO2724">
        <v>4500</v>
      </c>
      <c r="AP2724">
        <v>0</v>
      </c>
    </row>
    <row r="2725" spans="1:42" x14ac:dyDescent="0.25">
      <c r="A2725">
        <v>2724</v>
      </c>
      <c r="B2725">
        <v>1</v>
      </c>
      <c r="C2725">
        <v>5</v>
      </c>
      <c r="D2725" s="1" t="s">
        <v>48</v>
      </c>
      <c r="E2725">
        <v>1</v>
      </c>
      <c r="F2725" s="1" t="s">
        <v>43</v>
      </c>
      <c r="G2725">
        <v>50</v>
      </c>
      <c r="H2725">
        <v>2</v>
      </c>
      <c r="I2725">
        <v>0</v>
      </c>
      <c r="J2725">
        <v>0</v>
      </c>
      <c r="K2725">
        <v>1</v>
      </c>
      <c r="L2725" s="1" t="s">
        <v>55</v>
      </c>
      <c r="M2725" s="1" t="s">
        <v>55</v>
      </c>
      <c r="N2725" s="1" t="s">
        <v>45</v>
      </c>
      <c r="O2725">
        <v>5</v>
      </c>
      <c r="P2725">
        <v>10</v>
      </c>
      <c r="Q2725">
        <v>140</v>
      </c>
      <c r="R2725" s="1" t="s">
        <v>46</v>
      </c>
      <c r="S2725">
        <v>1</v>
      </c>
      <c r="T2725">
        <v>17290</v>
      </c>
      <c r="U2725">
        <v>0</v>
      </c>
      <c r="V2725">
        <v>1</v>
      </c>
      <c r="W2725">
        <v>1</v>
      </c>
      <c r="X2725">
        <v>0</v>
      </c>
      <c r="Y2725">
        <v>0</v>
      </c>
      <c r="Z2725">
        <v>0</v>
      </c>
      <c r="AA2725">
        <v>1</v>
      </c>
      <c r="AB2725">
        <v>1</v>
      </c>
      <c r="AC2725">
        <v>0</v>
      </c>
      <c r="AD2725">
        <v>0</v>
      </c>
      <c r="AE2725" s="1" t="s">
        <v>46</v>
      </c>
      <c r="AF2725" s="1" t="s">
        <v>47</v>
      </c>
      <c r="AG2725" s="1" t="s">
        <v>46</v>
      </c>
      <c r="AH2725" s="1" t="s">
        <v>47</v>
      </c>
      <c r="AI2725">
        <v>0</v>
      </c>
      <c r="AJ2725">
        <v>90</v>
      </c>
      <c r="AK2725">
        <v>10</v>
      </c>
      <c r="AN2725">
        <v>8470</v>
      </c>
      <c r="AO2725">
        <v>8470</v>
      </c>
      <c r="AP2725">
        <v>1</v>
      </c>
    </row>
    <row r="2726" spans="1:42" x14ac:dyDescent="0.25">
      <c r="A2726">
        <v>2725</v>
      </c>
      <c r="B2726">
        <v>1</v>
      </c>
      <c r="C2726">
        <v>10</v>
      </c>
      <c r="D2726" s="1" t="s">
        <v>42</v>
      </c>
      <c r="E2726">
        <v>1</v>
      </c>
      <c r="F2726" s="1" t="s">
        <v>49</v>
      </c>
      <c r="G2726">
        <v>54</v>
      </c>
      <c r="H2726">
        <v>1</v>
      </c>
      <c r="I2726">
        <v>0</v>
      </c>
      <c r="J2726">
        <v>0</v>
      </c>
      <c r="K2726">
        <v>1</v>
      </c>
      <c r="L2726" s="1" t="s">
        <v>61</v>
      </c>
      <c r="M2726" s="1" t="s">
        <v>61</v>
      </c>
      <c r="N2726" s="1" t="s">
        <v>45</v>
      </c>
      <c r="O2726">
        <v>41</v>
      </c>
      <c r="P2726">
        <v>10</v>
      </c>
      <c r="Q2726">
        <v>110</v>
      </c>
      <c r="R2726" s="1" t="s">
        <v>46</v>
      </c>
      <c r="S2726">
        <v>1</v>
      </c>
      <c r="T2726">
        <v>485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1</v>
      </c>
      <c r="AB2726">
        <v>1</v>
      </c>
      <c r="AC2726">
        <v>0</v>
      </c>
      <c r="AD2726">
        <v>1</v>
      </c>
      <c r="AE2726" s="1" t="s">
        <v>45</v>
      </c>
      <c r="AF2726" s="1" t="s">
        <v>47</v>
      </c>
      <c r="AG2726" s="1" t="s">
        <v>45</v>
      </c>
      <c r="AH2726" s="1" t="s">
        <v>133</v>
      </c>
      <c r="AI2726">
        <v>0</v>
      </c>
      <c r="AJ2726">
        <v>90</v>
      </c>
      <c r="AK2726">
        <v>20</v>
      </c>
      <c r="AL2726">
        <v>0</v>
      </c>
      <c r="AM2726">
        <v>0</v>
      </c>
      <c r="AN2726">
        <v>8500</v>
      </c>
      <c r="AO2726">
        <v>8500</v>
      </c>
      <c r="AP2726">
        <v>0</v>
      </c>
    </row>
    <row r="2727" spans="1:42" x14ac:dyDescent="0.25">
      <c r="A2727">
        <v>2726</v>
      </c>
      <c r="B2727">
        <v>1</v>
      </c>
      <c r="C2727">
        <v>10</v>
      </c>
      <c r="D2727" s="1" t="s">
        <v>48</v>
      </c>
      <c r="E2727">
        <v>1</v>
      </c>
      <c r="F2727" s="1" t="s">
        <v>43</v>
      </c>
      <c r="G2727">
        <v>24</v>
      </c>
      <c r="H2727">
        <v>2</v>
      </c>
      <c r="I2727">
        <v>0</v>
      </c>
      <c r="J2727">
        <v>0</v>
      </c>
      <c r="K2727">
        <v>1</v>
      </c>
      <c r="L2727" s="1" t="s">
        <v>64</v>
      </c>
      <c r="M2727" s="1" t="s">
        <v>55</v>
      </c>
      <c r="N2727" s="1" t="s">
        <v>45</v>
      </c>
      <c r="O2727">
        <v>5</v>
      </c>
      <c r="Q2727">
        <v>70</v>
      </c>
      <c r="R2727" s="1" t="s">
        <v>46</v>
      </c>
      <c r="S2727">
        <v>1</v>
      </c>
      <c r="T2727">
        <v>700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 s="1" t="s">
        <v>46</v>
      </c>
      <c r="AF2727" s="1" t="s">
        <v>47</v>
      </c>
      <c r="AG2727" s="1" t="s">
        <v>46</v>
      </c>
      <c r="AH2727" s="1" t="s">
        <v>47</v>
      </c>
      <c r="AI2727">
        <v>0</v>
      </c>
      <c r="AJ2727">
        <v>90</v>
      </c>
      <c r="AK2727">
        <v>50</v>
      </c>
      <c r="AN2727">
        <v>9320</v>
      </c>
      <c r="AO2727">
        <v>9320</v>
      </c>
      <c r="AP2727">
        <v>0</v>
      </c>
    </row>
    <row r="2728" spans="1:42" x14ac:dyDescent="0.25">
      <c r="A2728">
        <v>2727</v>
      </c>
      <c r="B2728">
        <v>1</v>
      </c>
      <c r="C2728">
        <v>5</v>
      </c>
      <c r="D2728" s="1" t="s">
        <v>42</v>
      </c>
      <c r="E2728">
        <v>1</v>
      </c>
      <c r="F2728" s="1" t="s">
        <v>49</v>
      </c>
      <c r="G2728">
        <v>56</v>
      </c>
      <c r="H2728">
        <v>1</v>
      </c>
      <c r="I2728">
        <v>0</v>
      </c>
      <c r="J2728">
        <v>0</v>
      </c>
      <c r="K2728">
        <v>1</v>
      </c>
      <c r="L2728" s="1" t="s">
        <v>64</v>
      </c>
      <c r="M2728" s="1" t="s">
        <v>70</v>
      </c>
      <c r="N2728" s="1" t="s">
        <v>45</v>
      </c>
      <c r="O2728">
        <v>20</v>
      </c>
      <c r="P2728">
        <v>10</v>
      </c>
      <c r="Q2728">
        <v>100</v>
      </c>
      <c r="R2728" s="1" t="s">
        <v>46</v>
      </c>
      <c r="S2728">
        <v>1</v>
      </c>
      <c r="T2728">
        <v>350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1</v>
      </c>
      <c r="AB2728">
        <v>1</v>
      </c>
      <c r="AC2728">
        <v>0</v>
      </c>
      <c r="AD2728">
        <v>1</v>
      </c>
      <c r="AE2728" s="1" t="s">
        <v>46</v>
      </c>
      <c r="AF2728" s="1" t="s">
        <v>47</v>
      </c>
      <c r="AG2728" s="1" t="s">
        <v>46</v>
      </c>
      <c r="AH2728" s="1" t="s">
        <v>47</v>
      </c>
      <c r="AI2728">
        <v>0</v>
      </c>
      <c r="AJ2728">
        <v>90</v>
      </c>
      <c r="AK2728">
        <v>10</v>
      </c>
      <c r="AL2728">
        <v>0</v>
      </c>
      <c r="AM2728">
        <v>0</v>
      </c>
      <c r="AN2728">
        <v>2480</v>
      </c>
      <c r="AO2728">
        <v>2480</v>
      </c>
      <c r="AP2728">
        <v>0</v>
      </c>
    </row>
    <row r="2729" spans="1:42" x14ac:dyDescent="0.25">
      <c r="A2729">
        <v>2728</v>
      </c>
      <c r="B2729">
        <v>1</v>
      </c>
      <c r="C2729">
        <v>20</v>
      </c>
      <c r="D2729" s="1" t="s">
        <v>42</v>
      </c>
      <c r="E2729">
        <v>1</v>
      </c>
      <c r="F2729" s="1" t="s">
        <v>49</v>
      </c>
      <c r="G2729">
        <v>28</v>
      </c>
      <c r="H2729">
        <v>1</v>
      </c>
      <c r="I2729">
        <v>3</v>
      </c>
      <c r="J2729">
        <v>0</v>
      </c>
      <c r="K2729">
        <v>1</v>
      </c>
      <c r="L2729" s="1" t="s">
        <v>55</v>
      </c>
      <c r="M2729" s="1" t="s">
        <v>55</v>
      </c>
      <c r="N2729" s="1" t="s">
        <v>45</v>
      </c>
      <c r="O2729">
        <v>5</v>
      </c>
      <c r="P2729">
        <v>10</v>
      </c>
      <c r="Q2729">
        <v>90</v>
      </c>
      <c r="R2729" s="1" t="s">
        <v>46</v>
      </c>
      <c r="S2729">
        <v>1</v>
      </c>
      <c r="T2729">
        <v>280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1</v>
      </c>
      <c r="AB2729">
        <v>1</v>
      </c>
      <c r="AC2729">
        <v>0</v>
      </c>
      <c r="AD2729">
        <v>1</v>
      </c>
      <c r="AE2729" s="1" t="s">
        <v>45</v>
      </c>
      <c r="AF2729" s="1" t="s">
        <v>55</v>
      </c>
      <c r="AG2729" s="1" t="s">
        <v>45</v>
      </c>
      <c r="AH2729" s="1" t="s">
        <v>80</v>
      </c>
      <c r="AI2729">
        <v>0</v>
      </c>
      <c r="AJ2729">
        <v>90</v>
      </c>
      <c r="AK2729">
        <v>20</v>
      </c>
      <c r="AL2729">
        <v>0</v>
      </c>
      <c r="AM2729">
        <v>0</v>
      </c>
      <c r="AN2729">
        <v>2720</v>
      </c>
      <c r="AO2729">
        <v>2720</v>
      </c>
      <c r="AP2729">
        <v>1</v>
      </c>
    </row>
    <row r="2730" spans="1:42" x14ac:dyDescent="0.25">
      <c r="A2730">
        <v>2729</v>
      </c>
      <c r="B2730">
        <v>1</v>
      </c>
      <c r="C2730">
        <v>10</v>
      </c>
      <c r="D2730" s="1" t="s">
        <v>48</v>
      </c>
      <c r="E2730">
        <v>1</v>
      </c>
      <c r="F2730" s="1" t="s">
        <v>43</v>
      </c>
      <c r="G2730">
        <v>37</v>
      </c>
      <c r="H2730">
        <v>2</v>
      </c>
      <c r="I2730">
        <v>1</v>
      </c>
      <c r="J2730">
        <v>0</v>
      </c>
      <c r="K2730">
        <v>1</v>
      </c>
      <c r="L2730" s="1" t="s">
        <v>74</v>
      </c>
      <c r="M2730" s="1" t="s">
        <v>79</v>
      </c>
      <c r="N2730" s="1" t="s">
        <v>46</v>
      </c>
      <c r="P2730">
        <v>10</v>
      </c>
      <c r="Q2730">
        <v>60</v>
      </c>
      <c r="R2730" s="1" t="s">
        <v>46</v>
      </c>
      <c r="S2730">
        <v>1</v>
      </c>
      <c r="T2730">
        <v>7600</v>
      </c>
      <c r="U2730">
        <v>0</v>
      </c>
      <c r="V2730">
        <v>1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 s="1" t="s">
        <v>45</v>
      </c>
      <c r="AF2730" s="1" t="s">
        <v>47</v>
      </c>
      <c r="AG2730" s="1" t="s">
        <v>46</v>
      </c>
      <c r="AH2730" s="1" t="s">
        <v>47</v>
      </c>
      <c r="AI2730">
        <v>0</v>
      </c>
      <c r="AJ2730">
        <v>90</v>
      </c>
      <c r="AK2730">
        <v>20</v>
      </c>
      <c r="AL2730">
        <v>90</v>
      </c>
      <c r="AN2730">
        <v>7890</v>
      </c>
      <c r="AO2730">
        <v>7890</v>
      </c>
      <c r="AP2730">
        <v>1</v>
      </c>
    </row>
    <row r="2731" spans="1:42" x14ac:dyDescent="0.25">
      <c r="A2731">
        <v>2730</v>
      </c>
      <c r="B2731">
        <v>1</v>
      </c>
      <c r="C2731">
        <v>5</v>
      </c>
      <c r="D2731" s="1" t="s">
        <v>69</v>
      </c>
      <c r="E2731">
        <v>1</v>
      </c>
      <c r="F2731" s="1" t="s">
        <v>49</v>
      </c>
      <c r="G2731">
        <v>31</v>
      </c>
      <c r="H2731">
        <v>1</v>
      </c>
      <c r="I2731">
        <v>0</v>
      </c>
      <c r="J2731">
        <v>0</v>
      </c>
      <c r="K2731">
        <v>1</v>
      </c>
      <c r="L2731" s="1" t="s">
        <v>74</v>
      </c>
      <c r="M2731" s="1" t="s">
        <v>74</v>
      </c>
      <c r="N2731" s="1" t="s">
        <v>45</v>
      </c>
      <c r="O2731">
        <v>119</v>
      </c>
      <c r="P2731">
        <v>10</v>
      </c>
      <c r="Q2731">
        <v>10</v>
      </c>
      <c r="R2731" s="1" t="s">
        <v>46</v>
      </c>
      <c r="S2731">
        <v>1</v>
      </c>
      <c r="T2731">
        <v>683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 s="1" t="s">
        <v>45</v>
      </c>
      <c r="AF2731" s="1" t="s">
        <v>74</v>
      </c>
      <c r="AG2731" s="1" t="s">
        <v>45</v>
      </c>
      <c r="AH2731" s="1" t="s">
        <v>141</v>
      </c>
      <c r="AI2731">
        <v>0</v>
      </c>
      <c r="AJ2731">
        <v>90</v>
      </c>
      <c r="AK2731">
        <v>20</v>
      </c>
      <c r="AL2731">
        <v>110</v>
      </c>
      <c r="AN2731">
        <v>6800</v>
      </c>
      <c r="AO2731">
        <v>6800</v>
      </c>
      <c r="AP2731">
        <v>0</v>
      </c>
    </row>
    <row r="2732" spans="1:42" x14ac:dyDescent="0.25">
      <c r="A2732">
        <v>2731</v>
      </c>
      <c r="B2732">
        <v>1</v>
      </c>
      <c r="C2732">
        <v>5</v>
      </c>
      <c r="D2732" s="1" t="s">
        <v>48</v>
      </c>
      <c r="E2732">
        <v>1</v>
      </c>
      <c r="F2732" s="1" t="s">
        <v>49</v>
      </c>
      <c r="G2732">
        <v>48</v>
      </c>
      <c r="H2732">
        <v>1</v>
      </c>
      <c r="I2732">
        <v>0</v>
      </c>
      <c r="J2732">
        <v>0</v>
      </c>
      <c r="K2732">
        <v>1</v>
      </c>
      <c r="L2732" s="1" t="s">
        <v>51</v>
      </c>
      <c r="M2732" s="1" t="s">
        <v>51</v>
      </c>
      <c r="N2732" s="1" t="s">
        <v>45</v>
      </c>
      <c r="O2732">
        <v>81</v>
      </c>
      <c r="P2732">
        <v>10</v>
      </c>
      <c r="Q2732">
        <v>260</v>
      </c>
      <c r="R2732" s="1" t="s">
        <v>46</v>
      </c>
      <c r="S2732">
        <v>1</v>
      </c>
      <c r="T2732">
        <v>20250</v>
      </c>
      <c r="U2732">
        <v>0</v>
      </c>
      <c r="V2732">
        <v>1</v>
      </c>
      <c r="W2732">
        <v>1</v>
      </c>
      <c r="X2732">
        <v>0</v>
      </c>
      <c r="Y2732">
        <v>0</v>
      </c>
      <c r="Z2732">
        <v>0</v>
      </c>
      <c r="AA2732">
        <v>1</v>
      </c>
      <c r="AB2732">
        <v>1</v>
      </c>
      <c r="AC2732">
        <v>0</v>
      </c>
      <c r="AD2732">
        <v>0</v>
      </c>
      <c r="AE2732" s="1" t="s">
        <v>45</v>
      </c>
      <c r="AF2732" s="1" t="s">
        <v>51</v>
      </c>
      <c r="AG2732" s="1" t="s">
        <v>45</v>
      </c>
      <c r="AH2732" s="1" t="s">
        <v>59</v>
      </c>
      <c r="AI2732">
        <v>0</v>
      </c>
      <c r="AJ2732">
        <v>90</v>
      </c>
      <c r="AK2732">
        <v>20</v>
      </c>
      <c r="AN2732">
        <v>4030</v>
      </c>
      <c r="AO2732">
        <v>4030</v>
      </c>
      <c r="AP2732">
        <v>0</v>
      </c>
    </row>
    <row r="2733" spans="1:42" x14ac:dyDescent="0.25">
      <c r="A2733">
        <v>2732</v>
      </c>
      <c r="B2733">
        <v>1</v>
      </c>
      <c r="C2733">
        <v>15</v>
      </c>
      <c r="D2733" s="1" t="s">
        <v>69</v>
      </c>
      <c r="E2733">
        <v>1</v>
      </c>
      <c r="F2733" s="1" t="s">
        <v>49</v>
      </c>
      <c r="G2733">
        <v>40</v>
      </c>
      <c r="H2733">
        <v>2</v>
      </c>
      <c r="I2733">
        <v>2</v>
      </c>
      <c r="J2733">
        <v>0</v>
      </c>
      <c r="K2733">
        <v>1</v>
      </c>
      <c r="L2733" s="1" t="s">
        <v>51</v>
      </c>
      <c r="M2733" s="1" t="s">
        <v>51</v>
      </c>
      <c r="N2733" s="1" t="s">
        <v>45</v>
      </c>
      <c r="O2733">
        <v>81</v>
      </c>
      <c r="P2733">
        <v>10</v>
      </c>
      <c r="Q2733">
        <v>10</v>
      </c>
      <c r="R2733" s="1" t="s">
        <v>46</v>
      </c>
      <c r="S2733">
        <v>1</v>
      </c>
      <c r="T2733">
        <v>32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 s="1" t="s">
        <v>46</v>
      </c>
      <c r="AF2733" s="1" t="s">
        <v>47</v>
      </c>
      <c r="AG2733" s="1" t="s">
        <v>46</v>
      </c>
      <c r="AH2733" s="1" t="s">
        <v>47</v>
      </c>
      <c r="AI2733">
        <v>0</v>
      </c>
      <c r="AJ2733">
        <v>110</v>
      </c>
      <c r="AK2733">
        <v>40</v>
      </c>
      <c r="AL2733">
        <v>110</v>
      </c>
      <c r="AN2733">
        <v>4130</v>
      </c>
      <c r="AO2733">
        <v>4130</v>
      </c>
      <c r="AP2733">
        <v>1</v>
      </c>
    </row>
    <row r="2734" spans="1:42" x14ac:dyDescent="0.25">
      <c r="A2734">
        <v>2733</v>
      </c>
      <c r="B2734">
        <v>1</v>
      </c>
      <c r="C2734">
        <v>10</v>
      </c>
      <c r="D2734" s="1" t="s">
        <v>42</v>
      </c>
      <c r="E2734">
        <v>1</v>
      </c>
      <c r="F2734" s="1" t="s">
        <v>49</v>
      </c>
      <c r="G2734">
        <v>46</v>
      </c>
      <c r="H2734">
        <v>2</v>
      </c>
      <c r="I2734">
        <v>1</v>
      </c>
      <c r="J2734">
        <v>0</v>
      </c>
      <c r="K2734">
        <v>1</v>
      </c>
      <c r="L2734" s="1" t="s">
        <v>52</v>
      </c>
      <c r="M2734" s="1" t="s">
        <v>52</v>
      </c>
      <c r="N2734" s="1" t="s">
        <v>46</v>
      </c>
      <c r="P2734">
        <v>10</v>
      </c>
      <c r="Q2734">
        <v>40</v>
      </c>
      <c r="R2734" s="1" t="s">
        <v>46</v>
      </c>
      <c r="S2734">
        <v>1</v>
      </c>
      <c r="T2734">
        <v>70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1</v>
      </c>
      <c r="AC2734">
        <v>0</v>
      </c>
      <c r="AD2734">
        <v>1</v>
      </c>
      <c r="AE2734" s="1" t="s">
        <v>46</v>
      </c>
      <c r="AF2734" s="1" t="s">
        <v>47</v>
      </c>
      <c r="AG2734" s="1" t="s">
        <v>46</v>
      </c>
      <c r="AH2734" s="1" t="s">
        <v>47</v>
      </c>
      <c r="AI2734">
        <v>0</v>
      </c>
      <c r="AJ2734">
        <v>20</v>
      </c>
      <c r="AK2734">
        <v>40</v>
      </c>
      <c r="AL2734">
        <v>90</v>
      </c>
      <c r="AM2734">
        <v>30</v>
      </c>
      <c r="AN2734">
        <v>9600</v>
      </c>
      <c r="AO2734">
        <v>9600</v>
      </c>
      <c r="AP2734">
        <v>1</v>
      </c>
    </row>
    <row r="2735" spans="1:42" x14ac:dyDescent="0.25">
      <c r="A2735">
        <v>2734</v>
      </c>
      <c r="B2735">
        <v>1</v>
      </c>
      <c r="C2735">
        <v>10</v>
      </c>
      <c r="D2735" s="1" t="s">
        <v>48</v>
      </c>
      <c r="E2735">
        <v>1</v>
      </c>
      <c r="F2735" s="1" t="s">
        <v>49</v>
      </c>
      <c r="G2735">
        <v>33</v>
      </c>
      <c r="H2735">
        <v>2</v>
      </c>
      <c r="I2735">
        <v>0</v>
      </c>
      <c r="J2735">
        <v>0</v>
      </c>
      <c r="K2735">
        <v>1</v>
      </c>
      <c r="L2735" s="1" t="s">
        <v>51</v>
      </c>
      <c r="M2735" s="1" t="s">
        <v>67</v>
      </c>
      <c r="N2735" s="1" t="s">
        <v>45</v>
      </c>
      <c r="O2735">
        <v>103</v>
      </c>
      <c r="P2735">
        <v>20</v>
      </c>
      <c r="Q2735">
        <v>40</v>
      </c>
      <c r="R2735" s="1" t="s">
        <v>46</v>
      </c>
      <c r="S2735">
        <v>1</v>
      </c>
      <c r="T2735">
        <v>1000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 s="1" t="s">
        <v>46</v>
      </c>
      <c r="AF2735" s="1" t="s">
        <v>47</v>
      </c>
      <c r="AG2735" s="1" t="s">
        <v>46</v>
      </c>
      <c r="AH2735" s="1" t="s">
        <v>47</v>
      </c>
      <c r="AI2735">
        <v>0</v>
      </c>
      <c r="AJ2735">
        <v>110</v>
      </c>
      <c r="AN2735">
        <v>5830</v>
      </c>
      <c r="AO2735">
        <v>5830</v>
      </c>
      <c r="AP2735">
        <v>0</v>
      </c>
    </row>
    <row r="2736" spans="1:42" x14ac:dyDescent="0.25">
      <c r="A2736">
        <v>2735</v>
      </c>
      <c r="B2736">
        <v>1</v>
      </c>
      <c r="C2736">
        <v>20</v>
      </c>
      <c r="D2736" s="1" t="s">
        <v>42</v>
      </c>
      <c r="E2736">
        <v>1</v>
      </c>
      <c r="F2736" s="1" t="s">
        <v>49</v>
      </c>
      <c r="G2736">
        <v>40</v>
      </c>
      <c r="H2736">
        <v>2</v>
      </c>
      <c r="I2736">
        <v>0</v>
      </c>
      <c r="J2736">
        <v>0</v>
      </c>
      <c r="K2736">
        <v>1</v>
      </c>
      <c r="L2736" s="1" t="s">
        <v>64</v>
      </c>
      <c r="M2736" s="1" t="s">
        <v>64</v>
      </c>
      <c r="N2736" s="1" t="s">
        <v>45</v>
      </c>
      <c r="O2736">
        <v>97</v>
      </c>
      <c r="P2736">
        <v>10</v>
      </c>
      <c r="Q2736">
        <v>100</v>
      </c>
      <c r="R2736" s="1" t="s">
        <v>46</v>
      </c>
      <c r="S2736">
        <v>0</v>
      </c>
      <c r="T2736">
        <v>644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1</v>
      </c>
      <c r="AB2736">
        <v>1</v>
      </c>
      <c r="AC2736">
        <v>0</v>
      </c>
      <c r="AD2736">
        <v>1</v>
      </c>
      <c r="AE2736" s="1" t="s">
        <v>46</v>
      </c>
      <c r="AF2736" s="1" t="s">
        <v>47</v>
      </c>
      <c r="AG2736" s="1" t="s">
        <v>46</v>
      </c>
      <c r="AH2736" s="1" t="s">
        <v>47</v>
      </c>
      <c r="AI2736">
        <v>0</v>
      </c>
      <c r="AJ2736">
        <v>90</v>
      </c>
      <c r="AK2736">
        <v>40</v>
      </c>
      <c r="AL2736">
        <v>0</v>
      </c>
      <c r="AM2736">
        <v>0</v>
      </c>
      <c r="AN2736">
        <v>5470</v>
      </c>
      <c r="AO2736">
        <v>5470</v>
      </c>
      <c r="AP2736">
        <v>1</v>
      </c>
    </row>
    <row r="2737" spans="1:42" x14ac:dyDescent="0.25">
      <c r="A2737">
        <v>2736</v>
      </c>
      <c r="B2737">
        <v>1</v>
      </c>
      <c r="C2737">
        <v>1</v>
      </c>
      <c r="D2737" s="1" t="s">
        <v>48</v>
      </c>
      <c r="E2737">
        <v>1</v>
      </c>
      <c r="F2737" s="1" t="s">
        <v>49</v>
      </c>
      <c r="G2737">
        <v>57</v>
      </c>
      <c r="H2737">
        <v>2</v>
      </c>
      <c r="I2737">
        <v>0</v>
      </c>
      <c r="J2737">
        <v>0</v>
      </c>
      <c r="K2737">
        <v>1</v>
      </c>
      <c r="L2737" s="1" t="s">
        <v>64</v>
      </c>
      <c r="M2737" s="1" t="s">
        <v>64</v>
      </c>
      <c r="N2737" s="1" t="s">
        <v>45</v>
      </c>
      <c r="O2737">
        <v>97</v>
      </c>
      <c r="P2737">
        <v>10</v>
      </c>
      <c r="Q2737">
        <v>10</v>
      </c>
      <c r="R2737" s="1" t="s">
        <v>46</v>
      </c>
      <c r="S2737">
        <v>1</v>
      </c>
      <c r="T2737">
        <v>250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 s="1" t="s">
        <v>46</v>
      </c>
      <c r="AF2737" s="1" t="s">
        <v>47</v>
      </c>
      <c r="AG2737" s="1" t="s">
        <v>46</v>
      </c>
      <c r="AH2737" s="1" t="s">
        <v>47</v>
      </c>
      <c r="AI2737">
        <v>0</v>
      </c>
      <c r="AJ2737">
        <v>90</v>
      </c>
      <c r="AK2737">
        <v>40</v>
      </c>
      <c r="AL2737">
        <v>110</v>
      </c>
      <c r="AN2737">
        <v>5120</v>
      </c>
      <c r="AO2737">
        <v>5120</v>
      </c>
      <c r="AP2737">
        <v>0</v>
      </c>
    </row>
    <row r="2738" spans="1:42" x14ac:dyDescent="0.25">
      <c r="A2738">
        <v>2737</v>
      </c>
      <c r="B2738">
        <v>1</v>
      </c>
      <c r="C2738">
        <v>5</v>
      </c>
      <c r="D2738" s="1" t="s">
        <v>48</v>
      </c>
      <c r="E2738">
        <v>1</v>
      </c>
      <c r="F2738" s="1" t="s">
        <v>49</v>
      </c>
      <c r="G2738">
        <v>29</v>
      </c>
      <c r="H2738">
        <v>1</v>
      </c>
      <c r="I2738">
        <v>0</v>
      </c>
      <c r="J2738">
        <v>0</v>
      </c>
      <c r="K2738">
        <v>1</v>
      </c>
      <c r="L2738" s="1" t="s">
        <v>51</v>
      </c>
      <c r="M2738" s="1" t="s">
        <v>51</v>
      </c>
      <c r="N2738" s="1" t="s">
        <v>45</v>
      </c>
      <c r="O2738">
        <v>84</v>
      </c>
      <c r="P2738">
        <v>20</v>
      </c>
      <c r="Q2738">
        <v>10</v>
      </c>
      <c r="R2738" s="1" t="s">
        <v>46</v>
      </c>
      <c r="S2738">
        <v>1</v>
      </c>
      <c r="T2738">
        <v>800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 s="1" t="s">
        <v>45</v>
      </c>
      <c r="AF2738" s="1" t="s">
        <v>51</v>
      </c>
      <c r="AG2738" s="1" t="s">
        <v>46</v>
      </c>
      <c r="AH2738" s="1" t="s">
        <v>47</v>
      </c>
      <c r="AI2738">
        <v>0</v>
      </c>
      <c r="AJ2738">
        <v>90</v>
      </c>
      <c r="AK2738">
        <v>20</v>
      </c>
      <c r="AN2738">
        <v>4560</v>
      </c>
      <c r="AO2738">
        <v>4560</v>
      </c>
      <c r="AP2738">
        <v>1</v>
      </c>
    </row>
    <row r="2739" spans="1:42" x14ac:dyDescent="0.25">
      <c r="A2739">
        <v>2738</v>
      </c>
      <c r="B2739">
        <v>1</v>
      </c>
      <c r="C2739">
        <v>5</v>
      </c>
      <c r="D2739" s="1" t="s">
        <v>48</v>
      </c>
      <c r="E2739">
        <v>1</v>
      </c>
      <c r="F2739" s="1" t="s">
        <v>49</v>
      </c>
      <c r="G2739">
        <v>41</v>
      </c>
      <c r="H2739">
        <v>2</v>
      </c>
      <c r="I2739">
        <v>2</v>
      </c>
      <c r="J2739">
        <v>0</v>
      </c>
      <c r="K2739">
        <v>1</v>
      </c>
      <c r="L2739" s="1" t="s">
        <v>64</v>
      </c>
      <c r="M2739" s="1" t="s">
        <v>64</v>
      </c>
      <c r="N2739" s="1" t="s">
        <v>45</v>
      </c>
      <c r="O2739">
        <v>97</v>
      </c>
      <c r="P2739">
        <v>10</v>
      </c>
      <c r="Q2739">
        <v>100</v>
      </c>
      <c r="R2739" s="1" t="s">
        <v>46</v>
      </c>
      <c r="S2739">
        <v>1</v>
      </c>
      <c r="T2739">
        <v>1240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 s="1" t="s">
        <v>45</v>
      </c>
      <c r="AF2739" s="1" t="s">
        <v>64</v>
      </c>
      <c r="AG2739" s="1" t="s">
        <v>46</v>
      </c>
      <c r="AH2739" s="1" t="s">
        <v>47</v>
      </c>
      <c r="AI2739">
        <v>0</v>
      </c>
      <c r="AJ2739">
        <v>90</v>
      </c>
      <c r="AK2739">
        <v>20</v>
      </c>
      <c r="AN2739">
        <v>5390</v>
      </c>
      <c r="AO2739">
        <v>5390</v>
      </c>
      <c r="AP2739">
        <v>1</v>
      </c>
    </row>
    <row r="2740" spans="1:42" x14ac:dyDescent="0.25">
      <c r="A2740">
        <v>2739</v>
      </c>
      <c r="B2740">
        <v>1</v>
      </c>
      <c r="C2740">
        <v>10</v>
      </c>
      <c r="D2740" s="1" t="s">
        <v>42</v>
      </c>
      <c r="E2740">
        <v>1</v>
      </c>
      <c r="F2740" s="1" t="s">
        <v>49</v>
      </c>
      <c r="G2740">
        <v>38</v>
      </c>
      <c r="H2740">
        <v>2</v>
      </c>
      <c r="I2740">
        <v>0</v>
      </c>
      <c r="J2740">
        <v>0</v>
      </c>
      <c r="K2740">
        <v>1</v>
      </c>
      <c r="L2740" s="1" t="s">
        <v>64</v>
      </c>
      <c r="M2740" s="1" t="s">
        <v>55</v>
      </c>
      <c r="N2740" s="1" t="s">
        <v>46</v>
      </c>
      <c r="P2740">
        <v>10</v>
      </c>
      <c r="Q2740">
        <v>50</v>
      </c>
      <c r="R2740" s="1" t="s">
        <v>46</v>
      </c>
      <c r="S2740">
        <v>0</v>
      </c>
      <c r="T2740">
        <v>415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1</v>
      </c>
      <c r="AB2740">
        <v>1</v>
      </c>
      <c r="AC2740">
        <v>0</v>
      </c>
      <c r="AD2740">
        <v>1</v>
      </c>
      <c r="AE2740" s="1" t="s">
        <v>46</v>
      </c>
      <c r="AF2740" s="1" t="s">
        <v>47</v>
      </c>
      <c r="AG2740" s="1" t="s">
        <v>46</v>
      </c>
      <c r="AH2740" s="1" t="s">
        <v>47</v>
      </c>
      <c r="AI2740">
        <v>0</v>
      </c>
      <c r="AJ2740">
        <v>110</v>
      </c>
      <c r="AK2740">
        <v>20</v>
      </c>
      <c r="AL2740">
        <v>0</v>
      </c>
      <c r="AM2740">
        <v>0</v>
      </c>
      <c r="AN2740">
        <v>6620</v>
      </c>
      <c r="AO2740">
        <v>6620</v>
      </c>
      <c r="AP2740">
        <v>0</v>
      </c>
    </row>
    <row r="2741" spans="1:42" x14ac:dyDescent="0.25">
      <c r="A2741">
        <v>2740</v>
      </c>
      <c r="B2741">
        <v>2</v>
      </c>
      <c r="C2741">
        <v>10</v>
      </c>
      <c r="D2741" s="1" t="s">
        <v>42</v>
      </c>
      <c r="E2741">
        <v>1</v>
      </c>
      <c r="F2741" s="1" t="s">
        <v>43</v>
      </c>
      <c r="G2741">
        <v>53</v>
      </c>
      <c r="H2741">
        <v>2</v>
      </c>
      <c r="I2741">
        <v>2</v>
      </c>
      <c r="J2741">
        <v>0</v>
      </c>
      <c r="K2741">
        <v>1</v>
      </c>
      <c r="L2741" s="1" t="s">
        <v>76</v>
      </c>
      <c r="M2741" s="1" t="s">
        <v>57</v>
      </c>
      <c r="N2741" s="1" t="s">
        <v>45</v>
      </c>
      <c r="O2741">
        <v>66</v>
      </c>
      <c r="P2741">
        <v>50</v>
      </c>
      <c r="Q2741">
        <v>10</v>
      </c>
      <c r="R2741" s="1" t="s">
        <v>46</v>
      </c>
      <c r="S2741">
        <v>0</v>
      </c>
      <c r="T2741">
        <v>13530</v>
      </c>
      <c r="U2741">
        <v>0</v>
      </c>
      <c r="V2741">
        <v>0</v>
      </c>
      <c r="W2741">
        <v>0</v>
      </c>
      <c r="X2741">
        <v>1</v>
      </c>
      <c r="Y2741">
        <v>0</v>
      </c>
      <c r="Z2741">
        <v>0</v>
      </c>
      <c r="AA2741">
        <v>1</v>
      </c>
      <c r="AB2741">
        <v>1</v>
      </c>
      <c r="AC2741">
        <v>0</v>
      </c>
      <c r="AD2741">
        <v>1</v>
      </c>
      <c r="AE2741" s="1" t="s">
        <v>45</v>
      </c>
      <c r="AF2741" s="1" t="s">
        <v>88</v>
      </c>
      <c r="AG2741" s="1" t="s">
        <v>46</v>
      </c>
      <c r="AH2741" s="1" t="s">
        <v>47</v>
      </c>
      <c r="AI2741">
        <v>0</v>
      </c>
      <c r="AJ2741">
        <v>70</v>
      </c>
      <c r="AK2741">
        <v>50</v>
      </c>
      <c r="AL2741">
        <v>0</v>
      </c>
      <c r="AM2741">
        <v>0</v>
      </c>
      <c r="AN2741">
        <v>7280</v>
      </c>
      <c r="AO2741">
        <v>7280</v>
      </c>
      <c r="AP2741">
        <v>1</v>
      </c>
    </row>
    <row r="2742" spans="1:42" x14ac:dyDescent="0.25">
      <c r="A2742">
        <v>2741</v>
      </c>
      <c r="B2742">
        <v>1</v>
      </c>
      <c r="C2742">
        <v>1</v>
      </c>
      <c r="D2742" s="1" t="s">
        <v>48</v>
      </c>
      <c r="E2742">
        <v>1</v>
      </c>
      <c r="F2742" s="1" t="s">
        <v>43</v>
      </c>
      <c r="G2742">
        <v>33</v>
      </c>
      <c r="H2742">
        <v>6</v>
      </c>
      <c r="I2742">
        <v>1</v>
      </c>
      <c r="J2742">
        <v>0</v>
      </c>
      <c r="K2742">
        <v>1</v>
      </c>
      <c r="L2742" s="1" t="s">
        <v>44</v>
      </c>
      <c r="M2742" s="1" t="s">
        <v>44</v>
      </c>
      <c r="N2742" s="1" t="s">
        <v>46</v>
      </c>
      <c r="P2742">
        <v>10</v>
      </c>
      <c r="Q2742">
        <v>300</v>
      </c>
      <c r="R2742" s="1" t="s">
        <v>46</v>
      </c>
      <c r="S2742">
        <v>1</v>
      </c>
      <c r="T2742">
        <v>36986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 s="1" t="s">
        <v>45</v>
      </c>
      <c r="AF2742" s="1" t="s">
        <v>44</v>
      </c>
      <c r="AG2742" s="1" t="s">
        <v>45</v>
      </c>
      <c r="AH2742" s="1" t="s">
        <v>54</v>
      </c>
      <c r="AI2742">
        <v>0</v>
      </c>
      <c r="AJ2742">
        <v>90</v>
      </c>
      <c r="AK2742">
        <v>20</v>
      </c>
      <c r="AN2742">
        <v>6280</v>
      </c>
      <c r="AO2742">
        <v>6280</v>
      </c>
      <c r="AP2742">
        <v>1</v>
      </c>
    </row>
    <row r="2743" spans="1:42" x14ac:dyDescent="0.25">
      <c r="A2743">
        <v>2742</v>
      </c>
      <c r="B2743">
        <v>1</v>
      </c>
      <c r="C2743">
        <v>10</v>
      </c>
      <c r="D2743" s="1" t="s">
        <v>48</v>
      </c>
      <c r="E2743">
        <v>1</v>
      </c>
      <c r="F2743" s="1" t="s">
        <v>49</v>
      </c>
      <c r="G2743">
        <v>28</v>
      </c>
      <c r="H2743">
        <v>2</v>
      </c>
      <c r="I2743">
        <v>2</v>
      </c>
      <c r="J2743">
        <v>0</v>
      </c>
      <c r="K2743">
        <v>1</v>
      </c>
      <c r="L2743" s="1" t="s">
        <v>74</v>
      </c>
      <c r="M2743" s="1" t="s">
        <v>74</v>
      </c>
      <c r="N2743" s="1" t="s">
        <v>46</v>
      </c>
      <c r="P2743">
        <v>10</v>
      </c>
      <c r="Q2743">
        <v>50</v>
      </c>
      <c r="R2743" s="1" t="s">
        <v>46</v>
      </c>
      <c r="S2743">
        <v>1</v>
      </c>
      <c r="T2743">
        <v>381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 s="1" t="s">
        <v>46</v>
      </c>
      <c r="AF2743" s="1" t="s">
        <v>47</v>
      </c>
      <c r="AG2743" s="1" t="s">
        <v>46</v>
      </c>
      <c r="AH2743" s="1" t="s">
        <v>47</v>
      </c>
      <c r="AI2743">
        <v>0</v>
      </c>
      <c r="AN2743">
        <v>6840</v>
      </c>
      <c r="AO2743">
        <v>6840</v>
      </c>
      <c r="AP2743">
        <v>0</v>
      </c>
    </row>
    <row r="2744" spans="1:42" x14ac:dyDescent="0.25">
      <c r="A2744">
        <v>2743</v>
      </c>
      <c r="B2744">
        <v>2</v>
      </c>
      <c r="C2744">
        <v>20</v>
      </c>
      <c r="D2744" s="1" t="s">
        <v>42</v>
      </c>
      <c r="E2744">
        <v>1</v>
      </c>
      <c r="F2744" s="1" t="s">
        <v>43</v>
      </c>
      <c r="G2744">
        <v>20</v>
      </c>
      <c r="H2744">
        <v>2</v>
      </c>
      <c r="I2744">
        <v>1</v>
      </c>
      <c r="J2744">
        <v>0</v>
      </c>
      <c r="K2744">
        <v>1</v>
      </c>
      <c r="L2744" s="1" t="s">
        <v>51</v>
      </c>
      <c r="M2744" s="1" t="s">
        <v>51</v>
      </c>
      <c r="N2744" s="1" t="s">
        <v>45</v>
      </c>
      <c r="O2744">
        <v>84</v>
      </c>
      <c r="P2744">
        <v>20</v>
      </c>
      <c r="Q2744">
        <v>40</v>
      </c>
      <c r="R2744" s="1" t="s">
        <v>46</v>
      </c>
      <c r="S2744">
        <v>1</v>
      </c>
      <c r="T2744">
        <v>4720</v>
      </c>
      <c r="U2744">
        <v>0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 s="1" t="s">
        <v>45</v>
      </c>
      <c r="AF2744" s="1" t="s">
        <v>51</v>
      </c>
      <c r="AG2744" s="1" t="s">
        <v>45</v>
      </c>
      <c r="AH2744" s="1" t="s">
        <v>86</v>
      </c>
      <c r="AI2744">
        <v>0</v>
      </c>
      <c r="AJ2744">
        <v>90</v>
      </c>
      <c r="AK2744">
        <v>20</v>
      </c>
      <c r="AN2744">
        <v>4570</v>
      </c>
      <c r="AO2744">
        <v>4570</v>
      </c>
      <c r="AP2744">
        <v>0</v>
      </c>
    </row>
    <row r="2745" spans="1:42" x14ac:dyDescent="0.25">
      <c r="A2745">
        <v>2744</v>
      </c>
      <c r="B2745">
        <v>1</v>
      </c>
      <c r="C2745">
        <v>25</v>
      </c>
      <c r="D2745" s="1" t="s">
        <v>48</v>
      </c>
      <c r="E2745">
        <v>1</v>
      </c>
      <c r="F2745" s="1" t="s">
        <v>49</v>
      </c>
      <c r="G2745">
        <v>60</v>
      </c>
      <c r="H2745">
        <v>2</v>
      </c>
      <c r="I2745">
        <v>0</v>
      </c>
      <c r="J2745">
        <v>0</v>
      </c>
      <c r="K2745">
        <v>1</v>
      </c>
      <c r="L2745" s="1" t="s">
        <v>70</v>
      </c>
      <c r="M2745" s="1" t="s">
        <v>70</v>
      </c>
      <c r="N2745" s="1" t="s">
        <v>46</v>
      </c>
      <c r="P2745">
        <v>10</v>
      </c>
      <c r="Q2745">
        <v>400</v>
      </c>
      <c r="R2745" s="1" t="s">
        <v>46</v>
      </c>
      <c r="S2745">
        <v>1</v>
      </c>
      <c r="T2745">
        <v>39976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 s="1" t="s">
        <v>46</v>
      </c>
      <c r="AF2745" s="1" t="s">
        <v>47</v>
      </c>
      <c r="AG2745" s="1" t="s">
        <v>46</v>
      </c>
      <c r="AH2745" s="1" t="s">
        <v>47</v>
      </c>
      <c r="AI2745">
        <v>0</v>
      </c>
      <c r="AN2745">
        <v>2800</v>
      </c>
      <c r="AO2745">
        <v>2800</v>
      </c>
      <c r="AP2745">
        <v>1</v>
      </c>
    </row>
    <row r="2746" spans="1:42" x14ac:dyDescent="0.25">
      <c r="A2746">
        <v>2745</v>
      </c>
      <c r="B2746">
        <v>1</v>
      </c>
      <c r="C2746">
        <v>10</v>
      </c>
      <c r="D2746" s="1" t="s">
        <v>48</v>
      </c>
      <c r="E2746">
        <v>1</v>
      </c>
      <c r="F2746" s="1" t="s">
        <v>49</v>
      </c>
      <c r="G2746">
        <v>34</v>
      </c>
      <c r="H2746">
        <v>2</v>
      </c>
      <c r="I2746">
        <v>0</v>
      </c>
      <c r="J2746">
        <v>0</v>
      </c>
      <c r="K2746">
        <v>1</v>
      </c>
      <c r="L2746" s="1" t="s">
        <v>55</v>
      </c>
      <c r="M2746" s="1" t="s">
        <v>55</v>
      </c>
      <c r="N2746" s="1" t="s">
        <v>45</v>
      </c>
      <c r="O2746">
        <v>5</v>
      </c>
      <c r="P2746">
        <v>20</v>
      </c>
      <c r="Q2746">
        <v>50</v>
      </c>
      <c r="R2746" s="1" t="s">
        <v>46</v>
      </c>
      <c r="S2746">
        <v>1</v>
      </c>
      <c r="T2746">
        <v>761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 s="1" t="s">
        <v>46</v>
      </c>
      <c r="AF2746" s="1" t="s">
        <v>47</v>
      </c>
      <c r="AG2746" s="1" t="s">
        <v>46</v>
      </c>
      <c r="AH2746" s="1" t="s">
        <v>47</v>
      </c>
      <c r="AI2746">
        <v>0</v>
      </c>
      <c r="AN2746">
        <v>1290</v>
      </c>
      <c r="AO2746">
        <v>1290</v>
      </c>
      <c r="AP2746">
        <v>1</v>
      </c>
    </row>
    <row r="2747" spans="1:42" x14ac:dyDescent="0.25">
      <c r="A2747">
        <v>2746</v>
      </c>
      <c r="B2747">
        <v>1</v>
      </c>
      <c r="C2747">
        <v>1</v>
      </c>
      <c r="D2747" s="1" t="s">
        <v>48</v>
      </c>
      <c r="E2747">
        <v>1</v>
      </c>
      <c r="F2747" s="1" t="s">
        <v>49</v>
      </c>
      <c r="G2747">
        <v>28</v>
      </c>
      <c r="H2747">
        <v>2</v>
      </c>
      <c r="I2747">
        <v>2</v>
      </c>
      <c r="J2747">
        <v>0</v>
      </c>
      <c r="K2747">
        <v>1</v>
      </c>
      <c r="L2747" s="1" t="s">
        <v>74</v>
      </c>
      <c r="M2747" s="1" t="s">
        <v>74</v>
      </c>
      <c r="N2747" s="1" t="s">
        <v>46</v>
      </c>
      <c r="P2747">
        <v>10</v>
      </c>
      <c r="Q2747">
        <v>30</v>
      </c>
      <c r="R2747" s="1" t="s">
        <v>46</v>
      </c>
      <c r="S2747">
        <v>1</v>
      </c>
      <c r="T2747">
        <v>380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 s="1" t="s">
        <v>46</v>
      </c>
      <c r="AF2747" s="1" t="s">
        <v>47</v>
      </c>
      <c r="AG2747" s="1" t="s">
        <v>46</v>
      </c>
      <c r="AH2747" s="1" t="s">
        <v>47</v>
      </c>
      <c r="AI2747">
        <v>0</v>
      </c>
      <c r="AJ2747">
        <v>110</v>
      </c>
      <c r="AK2747">
        <v>40</v>
      </c>
      <c r="AN2747">
        <v>6840</v>
      </c>
      <c r="AO2747">
        <v>6840</v>
      </c>
      <c r="AP2747">
        <v>1</v>
      </c>
    </row>
    <row r="2748" spans="1:42" x14ac:dyDescent="0.25">
      <c r="A2748">
        <v>2747</v>
      </c>
      <c r="B2748">
        <v>1</v>
      </c>
      <c r="C2748">
        <v>10</v>
      </c>
      <c r="D2748" s="1" t="s">
        <v>42</v>
      </c>
      <c r="E2748">
        <v>1</v>
      </c>
      <c r="F2748" s="1" t="s">
        <v>43</v>
      </c>
      <c r="G2748">
        <v>53</v>
      </c>
      <c r="H2748">
        <v>4</v>
      </c>
      <c r="I2748">
        <v>0</v>
      </c>
      <c r="J2748">
        <v>0</v>
      </c>
      <c r="K2748">
        <v>1</v>
      </c>
      <c r="L2748" s="1" t="s">
        <v>51</v>
      </c>
      <c r="M2748" s="1" t="s">
        <v>55</v>
      </c>
      <c r="N2748" s="1" t="s">
        <v>45</v>
      </c>
      <c r="O2748">
        <v>15</v>
      </c>
      <c r="P2748">
        <v>0</v>
      </c>
      <c r="Q2748">
        <v>0</v>
      </c>
      <c r="R2748" s="1" t="s">
        <v>46</v>
      </c>
      <c r="S2748">
        <v>1</v>
      </c>
      <c r="T2748">
        <v>1980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1</v>
      </c>
      <c r="AB2748">
        <v>1</v>
      </c>
      <c r="AC2748">
        <v>0</v>
      </c>
      <c r="AD2748">
        <v>1</v>
      </c>
      <c r="AE2748" s="1" t="s">
        <v>46</v>
      </c>
      <c r="AF2748" s="1" t="s">
        <v>47</v>
      </c>
      <c r="AG2748" s="1" t="s">
        <v>46</v>
      </c>
      <c r="AH2748" s="1" t="s">
        <v>47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1470</v>
      </c>
      <c r="AO2748">
        <v>1470</v>
      </c>
      <c r="AP2748">
        <v>0</v>
      </c>
    </row>
    <row r="2749" spans="1:42" x14ac:dyDescent="0.25">
      <c r="A2749">
        <v>2748</v>
      </c>
      <c r="B2749">
        <v>2</v>
      </c>
      <c r="C2749">
        <v>10</v>
      </c>
      <c r="D2749" s="1" t="s">
        <v>48</v>
      </c>
      <c r="E2749">
        <v>1</v>
      </c>
      <c r="F2749" s="1" t="s">
        <v>49</v>
      </c>
      <c r="G2749">
        <v>18</v>
      </c>
      <c r="H2749">
        <v>1</v>
      </c>
      <c r="I2749">
        <v>0</v>
      </c>
      <c r="J2749">
        <v>0</v>
      </c>
      <c r="K2749">
        <v>1</v>
      </c>
      <c r="L2749" s="1" t="s">
        <v>56</v>
      </c>
      <c r="M2749" s="1" t="s">
        <v>56</v>
      </c>
      <c r="N2749" s="1" t="s">
        <v>45</v>
      </c>
      <c r="O2749">
        <v>25</v>
      </c>
      <c r="P2749">
        <v>10</v>
      </c>
      <c r="Q2749">
        <v>90</v>
      </c>
      <c r="R2749" s="1" t="s">
        <v>46</v>
      </c>
      <c r="S2749">
        <v>1</v>
      </c>
      <c r="T2749">
        <v>440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 s="1" t="s">
        <v>45</v>
      </c>
      <c r="AF2749" s="1" t="s">
        <v>56</v>
      </c>
      <c r="AG2749" s="1" t="s">
        <v>45</v>
      </c>
      <c r="AH2749" s="1" t="s">
        <v>103</v>
      </c>
      <c r="AI2749">
        <v>0</v>
      </c>
      <c r="AJ2749">
        <v>90</v>
      </c>
      <c r="AK2749">
        <v>20</v>
      </c>
      <c r="AN2749">
        <v>2910</v>
      </c>
      <c r="AO2749">
        <v>2910</v>
      </c>
      <c r="AP2749">
        <v>1</v>
      </c>
    </row>
    <row r="2750" spans="1:42" x14ac:dyDescent="0.25">
      <c r="A2750">
        <v>2749</v>
      </c>
      <c r="B2750">
        <v>1</v>
      </c>
      <c r="C2750">
        <v>15</v>
      </c>
      <c r="D2750" s="1" t="s">
        <v>48</v>
      </c>
      <c r="E2750">
        <v>1</v>
      </c>
      <c r="F2750" s="1" t="s">
        <v>49</v>
      </c>
      <c r="G2750">
        <v>26</v>
      </c>
      <c r="H2750">
        <v>1</v>
      </c>
      <c r="I2750">
        <v>0</v>
      </c>
      <c r="J2750">
        <v>0</v>
      </c>
      <c r="K2750">
        <v>1</v>
      </c>
      <c r="L2750" s="1" t="s">
        <v>72</v>
      </c>
      <c r="M2750" s="1" t="s">
        <v>72</v>
      </c>
      <c r="N2750" s="1" t="s">
        <v>45</v>
      </c>
      <c r="O2750">
        <v>71</v>
      </c>
      <c r="P2750">
        <v>10</v>
      </c>
      <c r="Q2750">
        <v>200</v>
      </c>
      <c r="R2750" s="1" t="s">
        <v>46</v>
      </c>
      <c r="S2750">
        <v>1</v>
      </c>
      <c r="T2750">
        <v>5500</v>
      </c>
      <c r="U2750">
        <v>0</v>
      </c>
      <c r="V2750">
        <v>1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 s="1" t="s">
        <v>45</v>
      </c>
      <c r="AF2750" s="1" t="s">
        <v>72</v>
      </c>
      <c r="AG2750" s="1" t="s">
        <v>45</v>
      </c>
      <c r="AH2750" s="1" t="s">
        <v>112</v>
      </c>
      <c r="AI2750">
        <v>0</v>
      </c>
      <c r="AJ2750">
        <v>90</v>
      </c>
      <c r="AK2750">
        <v>20</v>
      </c>
      <c r="AN2750">
        <v>7800</v>
      </c>
      <c r="AO2750">
        <v>7800</v>
      </c>
      <c r="AP2750">
        <v>1</v>
      </c>
    </row>
    <row r="2751" spans="1:42" x14ac:dyDescent="0.25">
      <c r="A2751">
        <v>2750</v>
      </c>
      <c r="B2751">
        <v>7</v>
      </c>
      <c r="C2751">
        <v>15</v>
      </c>
      <c r="D2751" s="1" t="s">
        <v>42</v>
      </c>
      <c r="E2751">
        <v>1</v>
      </c>
      <c r="F2751" s="1" t="s">
        <v>49</v>
      </c>
      <c r="G2751">
        <v>39</v>
      </c>
      <c r="H2751">
        <v>2</v>
      </c>
      <c r="I2751">
        <v>0</v>
      </c>
      <c r="J2751">
        <v>0</v>
      </c>
      <c r="K2751">
        <v>0</v>
      </c>
      <c r="L2751" s="1" t="s">
        <v>47</v>
      </c>
      <c r="M2751" s="1" t="s">
        <v>64</v>
      </c>
      <c r="N2751" s="1" t="s">
        <v>45</v>
      </c>
      <c r="O2751">
        <v>97</v>
      </c>
      <c r="P2751">
        <v>10</v>
      </c>
      <c r="Q2751">
        <v>0</v>
      </c>
      <c r="R2751" s="1" t="s">
        <v>46</v>
      </c>
      <c r="S2751">
        <v>1</v>
      </c>
      <c r="T2751">
        <v>600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1</v>
      </c>
      <c r="AB2751">
        <v>1</v>
      </c>
      <c r="AC2751">
        <v>0</v>
      </c>
      <c r="AD2751">
        <v>1</v>
      </c>
      <c r="AE2751" s="1" t="s">
        <v>45</v>
      </c>
      <c r="AF2751" s="1" t="s">
        <v>64</v>
      </c>
      <c r="AG2751" s="1" t="s">
        <v>46</v>
      </c>
      <c r="AH2751" s="1" t="s">
        <v>47</v>
      </c>
      <c r="AI2751">
        <v>0</v>
      </c>
      <c r="AJ2751">
        <v>90</v>
      </c>
      <c r="AK2751">
        <v>30</v>
      </c>
      <c r="AL2751">
        <v>110</v>
      </c>
      <c r="AM2751">
        <v>0</v>
      </c>
      <c r="AN2751">
        <v>5010</v>
      </c>
      <c r="AO2751">
        <v>5010</v>
      </c>
      <c r="AP2751">
        <v>1</v>
      </c>
    </row>
    <row r="2752" spans="1:42" x14ac:dyDescent="0.25">
      <c r="A2752">
        <v>2751</v>
      </c>
      <c r="B2752">
        <v>1</v>
      </c>
      <c r="C2752">
        <v>10</v>
      </c>
      <c r="D2752" s="1" t="s">
        <v>42</v>
      </c>
      <c r="E2752">
        <v>1</v>
      </c>
      <c r="F2752" s="1" t="s">
        <v>43</v>
      </c>
      <c r="G2752">
        <v>57</v>
      </c>
      <c r="H2752">
        <v>1</v>
      </c>
      <c r="I2752">
        <v>0</v>
      </c>
      <c r="J2752">
        <v>0</v>
      </c>
      <c r="K2752">
        <v>1</v>
      </c>
      <c r="L2752" s="1" t="s">
        <v>52</v>
      </c>
      <c r="M2752" s="1" t="s">
        <v>52</v>
      </c>
      <c r="N2752" s="1" t="s">
        <v>45</v>
      </c>
      <c r="O2752">
        <v>54</v>
      </c>
      <c r="P2752">
        <v>10</v>
      </c>
      <c r="Q2752">
        <v>100</v>
      </c>
      <c r="R2752" s="1" t="s">
        <v>46</v>
      </c>
      <c r="S2752">
        <v>1</v>
      </c>
      <c r="T2752">
        <v>12280</v>
      </c>
      <c r="U2752">
        <v>0</v>
      </c>
      <c r="V2752">
        <v>1</v>
      </c>
      <c r="W2752">
        <v>1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1</v>
      </c>
      <c r="AE2752" s="1" t="s">
        <v>45</v>
      </c>
      <c r="AF2752" s="1" t="s">
        <v>52</v>
      </c>
      <c r="AG2752" s="1" t="s">
        <v>45</v>
      </c>
      <c r="AH2752" s="1" t="s">
        <v>53</v>
      </c>
      <c r="AI2752">
        <v>0</v>
      </c>
      <c r="AJ2752">
        <v>90</v>
      </c>
      <c r="AK2752">
        <v>20</v>
      </c>
      <c r="AL2752">
        <v>0</v>
      </c>
      <c r="AM2752">
        <v>0</v>
      </c>
      <c r="AN2752">
        <v>9410</v>
      </c>
      <c r="AO2752">
        <v>9410</v>
      </c>
      <c r="AP2752">
        <v>0</v>
      </c>
    </row>
    <row r="2753" spans="1:42" x14ac:dyDescent="0.25">
      <c r="A2753">
        <v>2752</v>
      </c>
      <c r="B2753">
        <v>1</v>
      </c>
      <c r="C2753">
        <v>15</v>
      </c>
      <c r="D2753" s="1" t="s">
        <v>48</v>
      </c>
      <c r="E2753">
        <v>1</v>
      </c>
      <c r="F2753" s="1" t="s">
        <v>49</v>
      </c>
      <c r="G2753">
        <v>65</v>
      </c>
      <c r="H2753">
        <v>4</v>
      </c>
      <c r="I2753">
        <v>0</v>
      </c>
      <c r="J2753">
        <v>0</v>
      </c>
      <c r="K2753">
        <v>1</v>
      </c>
      <c r="L2753" s="1" t="s">
        <v>64</v>
      </c>
      <c r="M2753" s="1" t="s">
        <v>67</v>
      </c>
      <c r="N2753" s="1" t="s">
        <v>45</v>
      </c>
      <c r="O2753">
        <v>103</v>
      </c>
      <c r="P2753">
        <v>10</v>
      </c>
      <c r="Q2753">
        <v>90</v>
      </c>
      <c r="R2753" s="1" t="s">
        <v>46</v>
      </c>
      <c r="S2753">
        <v>1</v>
      </c>
      <c r="T2753">
        <v>3500</v>
      </c>
      <c r="U2753">
        <v>0</v>
      </c>
      <c r="V2753">
        <v>0</v>
      </c>
      <c r="W2753">
        <v>1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 s="1" t="s">
        <v>46</v>
      </c>
      <c r="AF2753" s="1" t="s">
        <v>47</v>
      </c>
      <c r="AG2753" s="1" t="s">
        <v>46</v>
      </c>
      <c r="AH2753" s="1" t="s">
        <v>47</v>
      </c>
      <c r="AI2753">
        <v>0</v>
      </c>
      <c r="AJ2753">
        <v>90</v>
      </c>
      <c r="AK2753">
        <v>10</v>
      </c>
      <c r="AN2753">
        <v>5810</v>
      </c>
      <c r="AO2753">
        <v>5810</v>
      </c>
      <c r="AP2753">
        <v>0</v>
      </c>
    </row>
    <row r="2754" spans="1:42" x14ac:dyDescent="0.25">
      <c r="A2754">
        <v>2753</v>
      </c>
      <c r="B2754">
        <v>1</v>
      </c>
      <c r="C2754">
        <v>10</v>
      </c>
      <c r="D2754" s="1" t="s">
        <v>48</v>
      </c>
      <c r="E2754">
        <v>1</v>
      </c>
      <c r="F2754" s="1" t="s">
        <v>43</v>
      </c>
      <c r="G2754">
        <v>43</v>
      </c>
      <c r="H2754">
        <v>5</v>
      </c>
      <c r="I2754">
        <v>0</v>
      </c>
      <c r="J2754">
        <v>0</v>
      </c>
      <c r="K2754">
        <v>1</v>
      </c>
      <c r="L2754" s="1" t="s">
        <v>52</v>
      </c>
      <c r="M2754" s="1" t="s">
        <v>52</v>
      </c>
      <c r="N2754" s="1" t="s">
        <v>45</v>
      </c>
      <c r="O2754">
        <v>58</v>
      </c>
      <c r="P2754">
        <v>20</v>
      </c>
      <c r="Q2754">
        <v>0</v>
      </c>
      <c r="R2754" s="1" t="s">
        <v>46</v>
      </c>
      <c r="S2754">
        <v>1</v>
      </c>
      <c r="T2754">
        <v>1200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 s="1" t="s">
        <v>46</v>
      </c>
      <c r="AF2754" s="1" t="s">
        <v>47</v>
      </c>
      <c r="AG2754" s="1" t="s">
        <v>46</v>
      </c>
      <c r="AH2754" s="1" t="s">
        <v>47</v>
      </c>
      <c r="AI2754">
        <v>0</v>
      </c>
      <c r="AJ2754">
        <v>90</v>
      </c>
      <c r="AK2754">
        <v>40</v>
      </c>
      <c r="AN2754">
        <v>9600</v>
      </c>
      <c r="AO2754">
        <v>9600</v>
      </c>
      <c r="AP2754">
        <v>1</v>
      </c>
    </row>
    <row r="2755" spans="1:42" x14ac:dyDescent="0.25">
      <c r="A2755">
        <v>2754</v>
      </c>
      <c r="B2755">
        <v>1</v>
      </c>
      <c r="C2755">
        <v>10</v>
      </c>
      <c r="D2755" s="1" t="s">
        <v>48</v>
      </c>
      <c r="E2755">
        <v>1</v>
      </c>
      <c r="F2755" s="1" t="s">
        <v>49</v>
      </c>
      <c r="G2755">
        <v>22</v>
      </c>
      <c r="H2755">
        <v>1</v>
      </c>
      <c r="I2755">
        <v>0</v>
      </c>
      <c r="J2755">
        <v>0</v>
      </c>
      <c r="K2755">
        <v>1</v>
      </c>
      <c r="L2755" s="1" t="s">
        <v>73</v>
      </c>
      <c r="M2755" s="1" t="s">
        <v>73</v>
      </c>
      <c r="N2755" s="1" t="s">
        <v>45</v>
      </c>
      <c r="O2755">
        <v>105</v>
      </c>
      <c r="P2755">
        <v>10</v>
      </c>
      <c r="Q2755">
        <v>30</v>
      </c>
      <c r="R2755" s="1" t="s">
        <v>46</v>
      </c>
      <c r="S2755">
        <v>1</v>
      </c>
      <c r="T2755">
        <v>1500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 s="1" t="s">
        <v>46</v>
      </c>
      <c r="AF2755" s="1" t="s">
        <v>47</v>
      </c>
      <c r="AG2755" s="1" t="s">
        <v>46</v>
      </c>
      <c r="AH2755" s="1" t="s">
        <v>47</v>
      </c>
      <c r="AI2755">
        <v>0</v>
      </c>
      <c r="AJ2755">
        <v>90</v>
      </c>
      <c r="AK2755">
        <v>50</v>
      </c>
      <c r="AN2755">
        <v>5910</v>
      </c>
      <c r="AO2755">
        <v>5910</v>
      </c>
      <c r="AP2755">
        <v>0</v>
      </c>
    </row>
    <row r="2756" spans="1:42" x14ac:dyDescent="0.25">
      <c r="A2756">
        <v>2755</v>
      </c>
      <c r="B2756">
        <v>1</v>
      </c>
      <c r="C2756">
        <v>10</v>
      </c>
      <c r="D2756" s="1" t="s">
        <v>42</v>
      </c>
      <c r="E2756">
        <v>1</v>
      </c>
      <c r="F2756" s="1" t="s">
        <v>49</v>
      </c>
      <c r="G2756">
        <v>48</v>
      </c>
      <c r="H2756">
        <v>2</v>
      </c>
      <c r="I2756">
        <v>0</v>
      </c>
      <c r="J2756">
        <v>0</v>
      </c>
      <c r="K2756">
        <v>1</v>
      </c>
      <c r="L2756" s="1" t="s">
        <v>44</v>
      </c>
      <c r="M2756" s="1" t="s">
        <v>44</v>
      </c>
      <c r="N2756" s="1" t="s">
        <v>45</v>
      </c>
      <c r="O2756">
        <v>112</v>
      </c>
      <c r="P2756">
        <v>10</v>
      </c>
      <c r="Q2756">
        <v>90</v>
      </c>
      <c r="R2756" s="1" t="s">
        <v>46</v>
      </c>
      <c r="S2756">
        <v>0</v>
      </c>
      <c r="T2756">
        <v>364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1</v>
      </c>
      <c r="AB2756">
        <v>1</v>
      </c>
      <c r="AC2756">
        <v>0</v>
      </c>
      <c r="AD2756">
        <v>1</v>
      </c>
      <c r="AE2756" s="1" t="s">
        <v>45</v>
      </c>
      <c r="AF2756" s="1" t="s">
        <v>47</v>
      </c>
      <c r="AG2756" s="1" t="s">
        <v>46</v>
      </c>
      <c r="AH2756" s="1" t="s">
        <v>47</v>
      </c>
      <c r="AI2756">
        <v>0</v>
      </c>
      <c r="AJ2756">
        <v>90</v>
      </c>
      <c r="AK2756">
        <v>20</v>
      </c>
      <c r="AL2756">
        <v>0</v>
      </c>
      <c r="AM2756">
        <v>0</v>
      </c>
      <c r="AN2756">
        <v>6390</v>
      </c>
      <c r="AO2756">
        <v>6390</v>
      </c>
      <c r="AP2756">
        <v>1</v>
      </c>
    </row>
    <row r="2757" spans="1:42" x14ac:dyDescent="0.25">
      <c r="A2757">
        <v>2756</v>
      </c>
      <c r="B2757">
        <v>1</v>
      </c>
      <c r="C2757">
        <v>15</v>
      </c>
      <c r="D2757" s="1" t="s">
        <v>42</v>
      </c>
      <c r="E2757">
        <v>1</v>
      </c>
      <c r="F2757" s="1" t="s">
        <v>49</v>
      </c>
      <c r="G2757">
        <v>38</v>
      </c>
      <c r="H2757">
        <v>2</v>
      </c>
      <c r="I2757">
        <v>0</v>
      </c>
      <c r="J2757">
        <v>0</v>
      </c>
      <c r="K2757">
        <v>1</v>
      </c>
      <c r="L2757" s="1" t="s">
        <v>64</v>
      </c>
      <c r="M2757" s="1" t="s">
        <v>64</v>
      </c>
      <c r="N2757" s="1" t="s">
        <v>45</v>
      </c>
      <c r="O2757">
        <v>97</v>
      </c>
      <c r="P2757">
        <v>10</v>
      </c>
      <c r="Q2757">
        <v>80</v>
      </c>
      <c r="R2757" s="1" t="s">
        <v>46</v>
      </c>
      <c r="S2757">
        <v>1</v>
      </c>
      <c r="T2757">
        <v>667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</v>
      </c>
      <c r="AB2757">
        <v>1</v>
      </c>
      <c r="AC2757">
        <v>0</v>
      </c>
      <c r="AD2757">
        <v>1</v>
      </c>
      <c r="AE2757" s="1" t="s">
        <v>45</v>
      </c>
      <c r="AF2757" s="1" t="s">
        <v>47</v>
      </c>
      <c r="AG2757" s="1" t="s">
        <v>46</v>
      </c>
      <c r="AH2757" s="1" t="s">
        <v>47</v>
      </c>
      <c r="AI2757">
        <v>0</v>
      </c>
      <c r="AJ2757">
        <v>90</v>
      </c>
      <c r="AK2757">
        <v>20</v>
      </c>
      <c r="AL2757">
        <v>0</v>
      </c>
      <c r="AM2757">
        <v>0</v>
      </c>
      <c r="AN2757">
        <v>5450</v>
      </c>
      <c r="AO2757">
        <v>5450</v>
      </c>
      <c r="AP2757">
        <v>0</v>
      </c>
    </row>
    <row r="2758" spans="1:42" x14ac:dyDescent="0.25">
      <c r="A2758">
        <v>2757</v>
      </c>
      <c r="B2758">
        <v>1</v>
      </c>
      <c r="C2758">
        <v>5</v>
      </c>
      <c r="D2758" s="1" t="s">
        <v>42</v>
      </c>
      <c r="E2758">
        <v>1</v>
      </c>
      <c r="F2758" s="1" t="s">
        <v>43</v>
      </c>
      <c r="G2758">
        <v>38</v>
      </c>
      <c r="H2758">
        <v>1</v>
      </c>
      <c r="I2758">
        <v>0</v>
      </c>
      <c r="J2758">
        <v>0</v>
      </c>
      <c r="K2758">
        <v>1</v>
      </c>
      <c r="L2758" s="1" t="s">
        <v>56</v>
      </c>
      <c r="M2758" s="1" t="s">
        <v>88</v>
      </c>
      <c r="N2758" s="1" t="s">
        <v>45</v>
      </c>
      <c r="O2758">
        <v>66</v>
      </c>
      <c r="P2758">
        <v>10</v>
      </c>
      <c r="Q2758">
        <v>160</v>
      </c>
      <c r="R2758" s="1" t="s">
        <v>46</v>
      </c>
      <c r="S2758">
        <v>0</v>
      </c>
      <c r="T2758">
        <v>28310</v>
      </c>
      <c r="U2758">
        <v>0</v>
      </c>
      <c r="V2758">
        <v>1</v>
      </c>
      <c r="W2758">
        <v>1</v>
      </c>
      <c r="X2758">
        <v>0</v>
      </c>
      <c r="Y2758">
        <v>0</v>
      </c>
      <c r="Z2758">
        <v>0</v>
      </c>
      <c r="AA2758">
        <v>1</v>
      </c>
      <c r="AB2758">
        <v>1</v>
      </c>
      <c r="AC2758">
        <v>0</v>
      </c>
      <c r="AD2758">
        <v>1</v>
      </c>
      <c r="AE2758" s="1" t="s">
        <v>45</v>
      </c>
      <c r="AF2758" s="1" t="s">
        <v>88</v>
      </c>
      <c r="AG2758" s="1" t="s">
        <v>45</v>
      </c>
      <c r="AH2758" s="1" t="s">
        <v>89</v>
      </c>
      <c r="AI2758">
        <v>0</v>
      </c>
      <c r="AJ2758">
        <v>70</v>
      </c>
      <c r="AK2758">
        <v>20</v>
      </c>
      <c r="AL2758">
        <v>0</v>
      </c>
      <c r="AM2758">
        <v>0</v>
      </c>
      <c r="AN2758">
        <v>7230</v>
      </c>
      <c r="AO2758">
        <v>7230</v>
      </c>
      <c r="AP2758">
        <v>0</v>
      </c>
    </row>
    <row r="2759" spans="1:42" x14ac:dyDescent="0.25">
      <c r="A2759">
        <v>2758</v>
      </c>
      <c r="B2759">
        <v>1</v>
      </c>
      <c r="C2759">
        <v>10</v>
      </c>
      <c r="D2759" s="1" t="s">
        <v>48</v>
      </c>
      <c r="E2759">
        <v>1</v>
      </c>
      <c r="F2759" s="1" t="s">
        <v>43</v>
      </c>
      <c r="G2759">
        <v>67</v>
      </c>
      <c r="H2759">
        <v>2</v>
      </c>
      <c r="I2759">
        <v>0</v>
      </c>
      <c r="J2759">
        <v>0</v>
      </c>
      <c r="K2759">
        <v>1</v>
      </c>
      <c r="L2759" s="1" t="s">
        <v>62</v>
      </c>
      <c r="M2759" s="1" t="s">
        <v>62</v>
      </c>
      <c r="N2759" s="1" t="s">
        <v>45</v>
      </c>
      <c r="O2759">
        <v>32</v>
      </c>
      <c r="P2759">
        <v>10</v>
      </c>
      <c r="R2759" s="1" t="s">
        <v>46</v>
      </c>
      <c r="S2759">
        <v>1</v>
      </c>
      <c r="T2759">
        <v>1000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 s="1" t="s">
        <v>46</v>
      </c>
      <c r="AF2759" s="1" t="s">
        <v>47</v>
      </c>
      <c r="AG2759" s="1" t="s">
        <v>46</v>
      </c>
      <c r="AH2759" s="1" t="s">
        <v>47</v>
      </c>
      <c r="AI2759">
        <v>0</v>
      </c>
      <c r="AK2759">
        <v>10</v>
      </c>
      <c r="AN2759">
        <v>3800</v>
      </c>
      <c r="AO2759">
        <v>3800</v>
      </c>
      <c r="AP2759">
        <v>0</v>
      </c>
    </row>
    <row r="2760" spans="1:42" x14ac:dyDescent="0.25">
      <c r="A2760">
        <v>2759</v>
      </c>
      <c r="B2760">
        <v>1</v>
      </c>
      <c r="C2760">
        <v>10</v>
      </c>
      <c r="D2760" s="1" t="s">
        <v>42</v>
      </c>
      <c r="E2760">
        <v>1</v>
      </c>
      <c r="F2760" s="1" t="s">
        <v>49</v>
      </c>
      <c r="G2760">
        <v>45</v>
      </c>
      <c r="H2760">
        <v>2</v>
      </c>
      <c r="I2760">
        <v>0</v>
      </c>
      <c r="J2760">
        <v>0</v>
      </c>
      <c r="K2760">
        <v>1</v>
      </c>
      <c r="L2760" s="1" t="s">
        <v>52</v>
      </c>
      <c r="M2760" s="1" t="s">
        <v>52</v>
      </c>
      <c r="N2760" s="1" t="s">
        <v>45</v>
      </c>
      <c r="O2760">
        <v>58</v>
      </c>
      <c r="P2760">
        <v>10</v>
      </c>
      <c r="Q2760">
        <v>300</v>
      </c>
      <c r="R2760" s="1" t="s">
        <v>46</v>
      </c>
      <c r="S2760">
        <v>0</v>
      </c>
      <c r="T2760">
        <v>7000</v>
      </c>
      <c r="U2760">
        <v>0</v>
      </c>
      <c r="V2760">
        <v>1</v>
      </c>
      <c r="W2760">
        <v>0</v>
      </c>
      <c r="X2760">
        <v>0</v>
      </c>
      <c r="Y2760">
        <v>0</v>
      </c>
      <c r="Z2760">
        <v>0</v>
      </c>
      <c r="AA2760">
        <v>1</v>
      </c>
      <c r="AB2760">
        <v>1</v>
      </c>
      <c r="AC2760">
        <v>0</v>
      </c>
      <c r="AD2760">
        <v>1</v>
      </c>
      <c r="AE2760" s="1" t="s">
        <v>46</v>
      </c>
      <c r="AF2760" s="1" t="s">
        <v>47</v>
      </c>
      <c r="AG2760" s="1" t="s">
        <v>46</v>
      </c>
      <c r="AH2760" s="1" t="s">
        <v>47</v>
      </c>
      <c r="AI2760">
        <v>0</v>
      </c>
      <c r="AJ2760">
        <v>90</v>
      </c>
      <c r="AK2760">
        <v>50</v>
      </c>
      <c r="AL2760">
        <v>0</v>
      </c>
      <c r="AM2760">
        <v>0</v>
      </c>
      <c r="AN2760">
        <v>9600</v>
      </c>
      <c r="AO2760">
        <v>9600</v>
      </c>
      <c r="AP2760">
        <v>0</v>
      </c>
    </row>
    <row r="2761" spans="1:42" x14ac:dyDescent="0.25">
      <c r="A2761">
        <v>2760</v>
      </c>
      <c r="B2761">
        <v>1</v>
      </c>
      <c r="C2761">
        <v>10</v>
      </c>
      <c r="D2761" s="1" t="s">
        <v>42</v>
      </c>
      <c r="E2761">
        <v>1</v>
      </c>
      <c r="F2761" s="1" t="s">
        <v>43</v>
      </c>
      <c r="G2761">
        <v>65</v>
      </c>
      <c r="H2761">
        <v>1</v>
      </c>
      <c r="I2761">
        <v>0</v>
      </c>
      <c r="J2761">
        <v>0</v>
      </c>
      <c r="K2761">
        <v>1</v>
      </c>
      <c r="L2761" s="1" t="s">
        <v>44</v>
      </c>
      <c r="M2761" s="1" t="s">
        <v>44</v>
      </c>
      <c r="N2761" s="1" t="s">
        <v>45</v>
      </c>
      <c r="O2761">
        <v>107</v>
      </c>
      <c r="P2761">
        <v>10</v>
      </c>
      <c r="Q2761">
        <v>270</v>
      </c>
      <c r="R2761" s="1" t="s">
        <v>46</v>
      </c>
      <c r="S2761">
        <v>1</v>
      </c>
      <c r="T2761">
        <v>350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 s="1" t="s">
        <v>46</v>
      </c>
      <c r="AF2761" s="1" t="s">
        <v>47</v>
      </c>
      <c r="AG2761" s="1" t="s">
        <v>46</v>
      </c>
      <c r="AH2761" s="1" t="s">
        <v>47</v>
      </c>
      <c r="AI2761">
        <v>0</v>
      </c>
      <c r="AJ2761">
        <v>90</v>
      </c>
      <c r="AK2761">
        <v>10</v>
      </c>
      <c r="AN2761">
        <v>6040</v>
      </c>
      <c r="AO2761">
        <v>6040</v>
      </c>
      <c r="AP2761">
        <v>1</v>
      </c>
    </row>
    <row r="2762" spans="1:42" x14ac:dyDescent="0.25">
      <c r="A2762">
        <v>2761</v>
      </c>
      <c r="B2762">
        <v>1</v>
      </c>
      <c r="C2762">
        <v>20</v>
      </c>
      <c r="D2762" s="1" t="s">
        <v>48</v>
      </c>
      <c r="E2762">
        <v>1</v>
      </c>
      <c r="F2762" s="1" t="s">
        <v>43</v>
      </c>
      <c r="G2762">
        <v>48</v>
      </c>
      <c r="H2762">
        <v>2</v>
      </c>
      <c r="I2762">
        <v>0</v>
      </c>
      <c r="J2762">
        <v>0</v>
      </c>
      <c r="K2762">
        <v>1</v>
      </c>
      <c r="L2762" s="1" t="s">
        <v>75</v>
      </c>
      <c r="M2762" s="1" t="s">
        <v>75</v>
      </c>
      <c r="N2762" s="1" t="s">
        <v>45</v>
      </c>
      <c r="O2762">
        <v>52</v>
      </c>
      <c r="P2762">
        <v>10</v>
      </c>
      <c r="Q2762">
        <v>170</v>
      </c>
      <c r="R2762" s="1" t="s">
        <v>46</v>
      </c>
      <c r="S2762">
        <v>1</v>
      </c>
      <c r="T2762">
        <v>4520</v>
      </c>
      <c r="U2762">
        <v>59629</v>
      </c>
      <c r="V2762">
        <v>0</v>
      </c>
      <c r="W2762">
        <v>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150000</v>
      </c>
      <c r="AD2762">
        <v>0</v>
      </c>
      <c r="AE2762" s="1" t="s">
        <v>45</v>
      </c>
      <c r="AF2762" s="1" t="s">
        <v>75</v>
      </c>
      <c r="AG2762" s="1" t="s">
        <v>45</v>
      </c>
      <c r="AH2762" s="1" t="s">
        <v>130</v>
      </c>
      <c r="AI2762">
        <v>0</v>
      </c>
      <c r="AJ2762">
        <v>90</v>
      </c>
      <c r="AK2762">
        <v>20</v>
      </c>
      <c r="AL2762">
        <v>90</v>
      </c>
      <c r="AM2762">
        <v>30</v>
      </c>
      <c r="AN2762">
        <v>8850</v>
      </c>
      <c r="AO2762">
        <v>8850</v>
      </c>
      <c r="AP2762">
        <v>0</v>
      </c>
    </row>
    <row r="2763" spans="1:42" x14ac:dyDescent="0.25">
      <c r="A2763">
        <v>2762</v>
      </c>
      <c r="B2763">
        <v>1</v>
      </c>
      <c r="C2763">
        <v>10</v>
      </c>
      <c r="D2763" s="1" t="s">
        <v>48</v>
      </c>
      <c r="E2763">
        <v>1</v>
      </c>
      <c r="F2763" s="1" t="s">
        <v>49</v>
      </c>
      <c r="G2763">
        <v>54</v>
      </c>
      <c r="H2763">
        <v>2</v>
      </c>
      <c r="I2763">
        <v>1</v>
      </c>
      <c r="J2763">
        <v>0</v>
      </c>
      <c r="K2763">
        <v>1</v>
      </c>
      <c r="L2763" s="1" t="s">
        <v>68</v>
      </c>
      <c r="M2763" s="1" t="s">
        <v>74</v>
      </c>
      <c r="N2763" s="1" t="s">
        <v>45</v>
      </c>
      <c r="O2763">
        <v>120</v>
      </c>
      <c r="P2763">
        <v>10</v>
      </c>
      <c r="Q2763">
        <v>110</v>
      </c>
      <c r="R2763" s="1" t="s">
        <v>46</v>
      </c>
      <c r="S2763">
        <v>1</v>
      </c>
      <c r="T2763">
        <v>600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 s="1" t="s">
        <v>46</v>
      </c>
      <c r="AF2763" s="1" t="s">
        <v>47</v>
      </c>
      <c r="AG2763" s="1" t="s">
        <v>46</v>
      </c>
      <c r="AH2763" s="1" t="s">
        <v>47</v>
      </c>
      <c r="AI2763">
        <v>0</v>
      </c>
      <c r="AJ2763">
        <v>90</v>
      </c>
      <c r="AK2763">
        <v>50</v>
      </c>
      <c r="AN2763">
        <v>6840</v>
      </c>
      <c r="AO2763">
        <v>6840</v>
      </c>
      <c r="AP2763">
        <v>1</v>
      </c>
    </row>
    <row r="2764" spans="1:42" x14ac:dyDescent="0.25">
      <c r="A2764">
        <v>2763</v>
      </c>
      <c r="B2764">
        <v>1</v>
      </c>
      <c r="C2764">
        <v>15</v>
      </c>
      <c r="D2764" s="1" t="s">
        <v>42</v>
      </c>
      <c r="E2764">
        <v>1</v>
      </c>
      <c r="F2764" s="1" t="s">
        <v>43</v>
      </c>
      <c r="G2764">
        <v>28</v>
      </c>
      <c r="H2764">
        <v>2</v>
      </c>
      <c r="I2764">
        <v>2</v>
      </c>
      <c r="J2764">
        <v>0</v>
      </c>
      <c r="K2764">
        <v>1</v>
      </c>
      <c r="L2764" s="1" t="s">
        <v>74</v>
      </c>
      <c r="M2764" s="1" t="s">
        <v>74</v>
      </c>
      <c r="N2764" s="1" t="s">
        <v>45</v>
      </c>
      <c r="O2764">
        <v>120</v>
      </c>
      <c r="P2764">
        <v>10</v>
      </c>
      <c r="Q2764">
        <v>90</v>
      </c>
      <c r="R2764" s="1" t="s">
        <v>46</v>
      </c>
      <c r="S2764">
        <v>0</v>
      </c>
      <c r="T2764">
        <v>650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1</v>
      </c>
      <c r="AB2764">
        <v>1</v>
      </c>
      <c r="AC2764">
        <v>0</v>
      </c>
      <c r="AD2764">
        <v>1</v>
      </c>
      <c r="AE2764" s="1" t="s">
        <v>45</v>
      </c>
      <c r="AF2764" s="1" t="s">
        <v>74</v>
      </c>
      <c r="AG2764" s="1" t="s">
        <v>46</v>
      </c>
      <c r="AH2764" s="1" t="s">
        <v>47</v>
      </c>
      <c r="AI2764">
        <v>0</v>
      </c>
      <c r="AJ2764">
        <v>90</v>
      </c>
      <c r="AK2764">
        <v>20</v>
      </c>
      <c r="AL2764">
        <v>160</v>
      </c>
      <c r="AM2764">
        <v>30</v>
      </c>
      <c r="AN2764">
        <v>6850</v>
      </c>
      <c r="AO2764">
        <v>6850</v>
      </c>
      <c r="AP2764">
        <v>0</v>
      </c>
    </row>
    <row r="2765" spans="1:42" x14ac:dyDescent="0.25">
      <c r="A2765">
        <v>2764</v>
      </c>
      <c r="B2765">
        <v>1</v>
      </c>
      <c r="C2765">
        <v>20</v>
      </c>
      <c r="D2765" s="1" t="s">
        <v>42</v>
      </c>
      <c r="E2765">
        <v>1</v>
      </c>
      <c r="F2765" s="1" t="s">
        <v>49</v>
      </c>
      <c r="G2765">
        <v>21</v>
      </c>
      <c r="H2765">
        <v>2</v>
      </c>
      <c r="I2765">
        <v>1</v>
      </c>
      <c r="J2765">
        <v>0</v>
      </c>
      <c r="K2765">
        <v>1</v>
      </c>
      <c r="L2765" s="1" t="s">
        <v>62</v>
      </c>
      <c r="M2765" s="1" t="s">
        <v>62</v>
      </c>
      <c r="N2765" s="1" t="s">
        <v>45</v>
      </c>
      <c r="O2765">
        <v>32</v>
      </c>
      <c r="P2765">
        <v>10</v>
      </c>
      <c r="Q2765">
        <v>210</v>
      </c>
      <c r="R2765" s="1" t="s">
        <v>46</v>
      </c>
      <c r="S2765">
        <v>0</v>
      </c>
      <c r="T2765">
        <v>350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1</v>
      </c>
      <c r="AB2765">
        <v>1</v>
      </c>
      <c r="AC2765">
        <v>0</v>
      </c>
      <c r="AD2765">
        <v>1</v>
      </c>
      <c r="AE2765" s="1" t="s">
        <v>46</v>
      </c>
      <c r="AF2765" s="1" t="s">
        <v>47</v>
      </c>
      <c r="AG2765" s="1" t="s">
        <v>46</v>
      </c>
      <c r="AH2765" s="1" t="s">
        <v>47</v>
      </c>
      <c r="AI2765">
        <v>0</v>
      </c>
      <c r="AJ2765">
        <v>90</v>
      </c>
      <c r="AK2765">
        <v>20</v>
      </c>
      <c r="AL2765">
        <v>0</v>
      </c>
      <c r="AM2765">
        <v>0</v>
      </c>
      <c r="AN2765">
        <v>3830</v>
      </c>
      <c r="AO2765">
        <v>3830</v>
      </c>
      <c r="AP2765">
        <v>1</v>
      </c>
    </row>
    <row r="2766" spans="1:42" x14ac:dyDescent="0.25">
      <c r="A2766">
        <v>2765</v>
      </c>
      <c r="B2766">
        <v>1</v>
      </c>
      <c r="C2766">
        <v>25</v>
      </c>
      <c r="D2766" s="1" t="s">
        <v>48</v>
      </c>
      <c r="E2766">
        <v>1</v>
      </c>
      <c r="F2766" s="1" t="s">
        <v>43</v>
      </c>
      <c r="G2766">
        <v>42</v>
      </c>
      <c r="H2766">
        <v>2</v>
      </c>
      <c r="I2766">
        <v>2</v>
      </c>
      <c r="J2766">
        <v>0</v>
      </c>
      <c r="K2766">
        <v>1</v>
      </c>
      <c r="L2766" s="1" t="s">
        <v>73</v>
      </c>
      <c r="M2766" s="1" t="s">
        <v>73</v>
      </c>
      <c r="N2766" s="1" t="s">
        <v>45</v>
      </c>
      <c r="O2766">
        <v>105</v>
      </c>
      <c r="P2766">
        <v>10</v>
      </c>
      <c r="Q2766">
        <v>250</v>
      </c>
      <c r="R2766" s="1" t="s">
        <v>46</v>
      </c>
      <c r="S2766">
        <v>1</v>
      </c>
      <c r="T2766">
        <v>672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 s="1" t="s">
        <v>45</v>
      </c>
      <c r="AF2766" s="1" t="s">
        <v>73</v>
      </c>
      <c r="AG2766" s="1" t="s">
        <v>45</v>
      </c>
      <c r="AH2766" s="1" t="s">
        <v>96</v>
      </c>
      <c r="AI2766">
        <v>0</v>
      </c>
      <c r="AJ2766">
        <v>90</v>
      </c>
      <c r="AK2766">
        <v>50</v>
      </c>
      <c r="AN2766">
        <v>5900</v>
      </c>
      <c r="AO2766">
        <v>5900</v>
      </c>
      <c r="AP2766">
        <v>0</v>
      </c>
    </row>
    <row r="2767" spans="1:42" x14ac:dyDescent="0.25">
      <c r="A2767">
        <v>2766</v>
      </c>
      <c r="B2767">
        <v>1</v>
      </c>
      <c r="C2767">
        <v>10</v>
      </c>
      <c r="D2767" s="1" t="s">
        <v>48</v>
      </c>
      <c r="E2767">
        <v>1</v>
      </c>
      <c r="F2767" s="1" t="s">
        <v>43</v>
      </c>
      <c r="G2767">
        <v>44</v>
      </c>
      <c r="H2767">
        <v>6</v>
      </c>
      <c r="I2767">
        <v>3</v>
      </c>
      <c r="J2767">
        <v>0</v>
      </c>
      <c r="K2767">
        <v>1</v>
      </c>
      <c r="L2767" s="1" t="s">
        <v>51</v>
      </c>
      <c r="M2767" s="1" t="s">
        <v>51</v>
      </c>
      <c r="N2767" s="1" t="s">
        <v>46</v>
      </c>
      <c r="P2767">
        <v>20</v>
      </c>
      <c r="Q2767">
        <v>10</v>
      </c>
      <c r="R2767" s="1" t="s">
        <v>46</v>
      </c>
      <c r="S2767">
        <v>1</v>
      </c>
      <c r="T2767">
        <v>380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 s="1" t="s">
        <v>46</v>
      </c>
      <c r="AF2767" s="1" t="s">
        <v>47</v>
      </c>
      <c r="AG2767" s="1" t="s">
        <v>46</v>
      </c>
      <c r="AH2767" s="1" t="s">
        <v>47</v>
      </c>
      <c r="AI2767">
        <v>0</v>
      </c>
      <c r="AJ2767">
        <v>90</v>
      </c>
      <c r="AK2767">
        <v>50</v>
      </c>
      <c r="AN2767">
        <v>4590</v>
      </c>
      <c r="AO2767">
        <v>4590</v>
      </c>
      <c r="AP2767">
        <v>1</v>
      </c>
    </row>
    <row r="2768" spans="1:42" x14ac:dyDescent="0.25">
      <c r="A2768">
        <v>2767</v>
      </c>
      <c r="B2768">
        <v>1</v>
      </c>
      <c r="C2768">
        <v>5</v>
      </c>
      <c r="D2768" s="1" t="s">
        <v>48</v>
      </c>
      <c r="E2768">
        <v>1</v>
      </c>
      <c r="F2768" s="1" t="s">
        <v>49</v>
      </c>
      <c r="G2768">
        <v>28</v>
      </c>
      <c r="H2768">
        <v>5</v>
      </c>
      <c r="I2768">
        <v>0</v>
      </c>
      <c r="J2768">
        <v>0</v>
      </c>
      <c r="K2768">
        <v>1</v>
      </c>
      <c r="L2768" s="1" t="s">
        <v>68</v>
      </c>
      <c r="M2768" s="1" t="s">
        <v>57</v>
      </c>
      <c r="N2768" s="1" t="s">
        <v>45</v>
      </c>
      <c r="O2768">
        <v>66</v>
      </c>
      <c r="P2768">
        <v>20</v>
      </c>
      <c r="Q2768">
        <v>20</v>
      </c>
      <c r="R2768" s="1" t="s">
        <v>46</v>
      </c>
      <c r="S2768">
        <v>1</v>
      </c>
      <c r="T2768">
        <v>600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 s="1" t="s">
        <v>45</v>
      </c>
      <c r="AF2768" s="1" t="s">
        <v>88</v>
      </c>
      <c r="AG2768" s="1" t="s">
        <v>45</v>
      </c>
      <c r="AH2768" s="1" t="s">
        <v>89</v>
      </c>
      <c r="AI2768">
        <v>0</v>
      </c>
      <c r="AJ2768">
        <v>120</v>
      </c>
      <c r="AK2768">
        <v>50</v>
      </c>
      <c r="AN2768">
        <v>7280</v>
      </c>
      <c r="AO2768">
        <v>7280</v>
      </c>
      <c r="AP2768">
        <v>0</v>
      </c>
    </row>
    <row r="2769" spans="1:42" x14ac:dyDescent="0.25">
      <c r="A2769">
        <v>2768</v>
      </c>
      <c r="B2769">
        <v>1</v>
      </c>
      <c r="C2769">
        <v>15</v>
      </c>
      <c r="D2769" s="1" t="s">
        <v>42</v>
      </c>
      <c r="E2769">
        <v>1</v>
      </c>
      <c r="F2769" s="1" t="s">
        <v>49</v>
      </c>
      <c r="G2769">
        <v>46</v>
      </c>
      <c r="H2769">
        <v>1</v>
      </c>
      <c r="I2769">
        <v>1</v>
      </c>
      <c r="J2769">
        <v>0</v>
      </c>
      <c r="K2769">
        <v>1</v>
      </c>
      <c r="L2769" s="1" t="s">
        <v>72</v>
      </c>
      <c r="M2769" s="1" t="s">
        <v>83</v>
      </c>
      <c r="N2769" s="1" t="s">
        <v>45</v>
      </c>
      <c r="O2769">
        <v>75</v>
      </c>
      <c r="P2769">
        <v>10</v>
      </c>
      <c r="Q2769">
        <v>150</v>
      </c>
      <c r="R2769" s="1" t="s">
        <v>46</v>
      </c>
      <c r="S2769">
        <v>0</v>
      </c>
      <c r="T2769">
        <v>651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1</v>
      </c>
      <c r="AB2769">
        <v>1</v>
      </c>
      <c r="AC2769">
        <v>0</v>
      </c>
      <c r="AD2769">
        <v>1</v>
      </c>
      <c r="AE2769" s="1" t="s">
        <v>45</v>
      </c>
      <c r="AF2769" s="1" t="s">
        <v>83</v>
      </c>
      <c r="AG2769" s="1" t="s">
        <v>45</v>
      </c>
      <c r="AH2769" s="1" t="s">
        <v>122</v>
      </c>
      <c r="AI2769">
        <v>0</v>
      </c>
      <c r="AJ2769">
        <v>90</v>
      </c>
      <c r="AK2769">
        <v>20</v>
      </c>
      <c r="AL2769">
        <v>0</v>
      </c>
      <c r="AM2769">
        <v>0</v>
      </c>
      <c r="AN2769">
        <v>7910</v>
      </c>
      <c r="AO2769">
        <v>7910</v>
      </c>
      <c r="AP2769">
        <v>1</v>
      </c>
    </row>
    <row r="2770" spans="1:42" x14ac:dyDescent="0.25">
      <c r="A2770">
        <v>2769</v>
      </c>
      <c r="B2770">
        <v>2</v>
      </c>
      <c r="C2770">
        <v>10</v>
      </c>
      <c r="D2770" s="1" t="s">
        <v>42</v>
      </c>
      <c r="E2770">
        <v>1</v>
      </c>
      <c r="F2770" s="1" t="s">
        <v>49</v>
      </c>
      <c r="G2770">
        <v>44</v>
      </c>
      <c r="H2770">
        <v>2</v>
      </c>
      <c r="I2770">
        <v>1</v>
      </c>
      <c r="J2770">
        <v>0</v>
      </c>
      <c r="K2770">
        <v>0</v>
      </c>
      <c r="L2770" s="1" t="s">
        <v>47</v>
      </c>
      <c r="M2770" s="1" t="s">
        <v>62</v>
      </c>
      <c r="N2770" s="1" t="s">
        <v>45</v>
      </c>
      <c r="O2770">
        <v>29</v>
      </c>
      <c r="P2770">
        <v>10</v>
      </c>
      <c r="Q2770">
        <v>0</v>
      </c>
      <c r="R2770" s="1" t="s">
        <v>46</v>
      </c>
      <c r="S2770">
        <v>1</v>
      </c>
      <c r="T2770">
        <v>8870</v>
      </c>
      <c r="U2770">
        <v>0</v>
      </c>
      <c r="V2770">
        <v>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1</v>
      </c>
      <c r="AE2770" s="1" t="s">
        <v>45</v>
      </c>
      <c r="AF2770" s="1" t="s">
        <v>62</v>
      </c>
      <c r="AG2770" s="1" t="s">
        <v>45</v>
      </c>
      <c r="AH2770" s="1" t="s">
        <v>95</v>
      </c>
      <c r="AI2770">
        <v>0</v>
      </c>
      <c r="AJ2770">
        <v>100</v>
      </c>
      <c r="AK2770">
        <v>20</v>
      </c>
      <c r="AL2770">
        <v>110</v>
      </c>
      <c r="AM2770">
        <v>0</v>
      </c>
      <c r="AN2770">
        <v>3200</v>
      </c>
      <c r="AO2770">
        <v>3200</v>
      </c>
      <c r="AP2770">
        <v>0</v>
      </c>
    </row>
    <row r="2771" spans="1:42" x14ac:dyDescent="0.25">
      <c r="A2771">
        <v>2770</v>
      </c>
      <c r="B2771">
        <v>1</v>
      </c>
      <c r="C2771">
        <v>20</v>
      </c>
      <c r="D2771" s="1" t="s">
        <v>48</v>
      </c>
      <c r="E2771">
        <v>1</v>
      </c>
      <c r="F2771" s="1" t="s">
        <v>49</v>
      </c>
      <c r="G2771">
        <v>25</v>
      </c>
      <c r="H2771">
        <v>1</v>
      </c>
      <c r="I2771">
        <v>0</v>
      </c>
      <c r="J2771">
        <v>0</v>
      </c>
      <c r="K2771">
        <v>1</v>
      </c>
      <c r="L2771" s="1" t="s">
        <v>56</v>
      </c>
      <c r="M2771" s="1" t="s">
        <v>56</v>
      </c>
      <c r="N2771" s="1" t="s">
        <v>45</v>
      </c>
      <c r="O2771">
        <v>25</v>
      </c>
      <c r="P2771">
        <v>10</v>
      </c>
      <c r="Q2771">
        <v>260</v>
      </c>
      <c r="R2771" s="1" t="s">
        <v>46</v>
      </c>
      <c r="S2771">
        <v>1</v>
      </c>
      <c r="T2771">
        <v>700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 s="1" t="s">
        <v>45</v>
      </c>
      <c r="AF2771" s="1" t="s">
        <v>56</v>
      </c>
      <c r="AG2771" s="1" t="s">
        <v>45</v>
      </c>
      <c r="AH2771" s="1" t="s">
        <v>103</v>
      </c>
      <c r="AI2771">
        <v>0</v>
      </c>
      <c r="AJ2771">
        <v>90</v>
      </c>
      <c r="AK2771">
        <v>20</v>
      </c>
      <c r="AN2771">
        <v>2970</v>
      </c>
      <c r="AO2771">
        <v>2970</v>
      </c>
      <c r="AP2771">
        <v>0</v>
      </c>
    </row>
    <row r="2772" spans="1:42" x14ac:dyDescent="0.25">
      <c r="A2772">
        <v>2771</v>
      </c>
      <c r="B2772">
        <v>1</v>
      </c>
      <c r="C2772">
        <v>25</v>
      </c>
      <c r="D2772" s="1" t="s">
        <v>48</v>
      </c>
      <c r="E2772">
        <v>1</v>
      </c>
      <c r="F2772" s="1" t="s">
        <v>43</v>
      </c>
      <c r="G2772">
        <v>24</v>
      </c>
      <c r="H2772">
        <v>2</v>
      </c>
      <c r="I2772">
        <v>0</v>
      </c>
      <c r="J2772">
        <v>0</v>
      </c>
      <c r="K2772">
        <v>1</v>
      </c>
      <c r="L2772" s="1" t="s">
        <v>55</v>
      </c>
      <c r="M2772" s="1" t="s">
        <v>55</v>
      </c>
      <c r="N2772" s="1" t="s">
        <v>45</v>
      </c>
      <c r="O2772">
        <v>15</v>
      </c>
      <c r="P2772">
        <v>10</v>
      </c>
      <c r="Q2772">
        <v>30</v>
      </c>
      <c r="R2772" s="1" t="s">
        <v>46</v>
      </c>
      <c r="S2772">
        <v>1</v>
      </c>
      <c r="T2772">
        <v>562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 s="1" t="s">
        <v>45</v>
      </c>
      <c r="AF2772" s="1" t="s">
        <v>55</v>
      </c>
      <c r="AG2772" s="1" t="s">
        <v>45</v>
      </c>
      <c r="AH2772" s="1" t="s">
        <v>115</v>
      </c>
      <c r="AI2772">
        <v>0</v>
      </c>
      <c r="AJ2772">
        <v>90</v>
      </c>
      <c r="AK2772">
        <v>20</v>
      </c>
      <c r="AN2772">
        <v>1560</v>
      </c>
      <c r="AO2772">
        <v>1560</v>
      </c>
      <c r="AP2772">
        <v>1</v>
      </c>
    </row>
    <row r="2773" spans="1:42" x14ac:dyDescent="0.25">
      <c r="A2773">
        <v>2772</v>
      </c>
      <c r="B2773">
        <v>1</v>
      </c>
      <c r="C2773">
        <v>15</v>
      </c>
      <c r="D2773" s="1" t="s">
        <v>42</v>
      </c>
      <c r="E2773">
        <v>1</v>
      </c>
      <c r="F2773" s="1" t="s">
        <v>49</v>
      </c>
      <c r="G2773">
        <v>18</v>
      </c>
      <c r="H2773">
        <v>1</v>
      </c>
      <c r="I2773">
        <v>0</v>
      </c>
      <c r="J2773">
        <v>0</v>
      </c>
      <c r="K2773">
        <v>1</v>
      </c>
      <c r="L2773" s="1" t="s">
        <v>55</v>
      </c>
      <c r="M2773" s="1" t="s">
        <v>55</v>
      </c>
      <c r="N2773" s="1" t="s">
        <v>45</v>
      </c>
      <c r="O2773">
        <v>10</v>
      </c>
      <c r="P2773">
        <v>10</v>
      </c>
      <c r="Q2773">
        <v>10</v>
      </c>
      <c r="R2773" s="1" t="s">
        <v>46</v>
      </c>
      <c r="S2773">
        <v>0</v>
      </c>
      <c r="T2773">
        <v>300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1</v>
      </c>
      <c r="AB2773">
        <v>1</v>
      </c>
      <c r="AC2773">
        <v>0</v>
      </c>
      <c r="AD2773">
        <v>1</v>
      </c>
      <c r="AE2773" s="1" t="s">
        <v>46</v>
      </c>
      <c r="AF2773" s="1" t="s">
        <v>47</v>
      </c>
      <c r="AG2773" s="1" t="s">
        <v>46</v>
      </c>
      <c r="AH2773" s="1" t="s">
        <v>47</v>
      </c>
      <c r="AI2773">
        <v>0</v>
      </c>
      <c r="AJ2773">
        <v>0</v>
      </c>
      <c r="AK2773">
        <v>50</v>
      </c>
      <c r="AL2773">
        <v>0</v>
      </c>
      <c r="AM2773">
        <v>0</v>
      </c>
      <c r="AN2773">
        <v>1130</v>
      </c>
      <c r="AO2773">
        <v>1130</v>
      </c>
      <c r="AP2773">
        <v>1</v>
      </c>
    </row>
    <row r="2774" spans="1:42" x14ac:dyDescent="0.25">
      <c r="A2774">
        <v>2773</v>
      </c>
      <c r="B2774">
        <v>1</v>
      </c>
      <c r="C2774">
        <v>5</v>
      </c>
      <c r="D2774" s="1" t="s">
        <v>48</v>
      </c>
      <c r="E2774">
        <v>1</v>
      </c>
      <c r="F2774" s="1" t="s">
        <v>43</v>
      </c>
      <c r="G2774">
        <v>31</v>
      </c>
      <c r="H2774">
        <v>1</v>
      </c>
      <c r="I2774">
        <v>0</v>
      </c>
      <c r="J2774">
        <v>0</v>
      </c>
      <c r="K2774">
        <v>1</v>
      </c>
      <c r="L2774" s="1" t="s">
        <v>51</v>
      </c>
      <c r="M2774" s="1" t="s">
        <v>51</v>
      </c>
      <c r="N2774" s="1" t="s">
        <v>45</v>
      </c>
      <c r="O2774">
        <v>85</v>
      </c>
      <c r="P2774">
        <v>10</v>
      </c>
      <c r="Q2774">
        <v>10</v>
      </c>
      <c r="R2774" s="1" t="s">
        <v>46</v>
      </c>
      <c r="S2774">
        <v>1</v>
      </c>
      <c r="T2774">
        <v>300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 s="1" t="s">
        <v>46</v>
      </c>
      <c r="AF2774" s="1" t="s">
        <v>47</v>
      </c>
      <c r="AG2774" s="1" t="s">
        <v>46</v>
      </c>
      <c r="AH2774" s="1" t="s">
        <v>47</v>
      </c>
      <c r="AI2774">
        <v>0</v>
      </c>
      <c r="AJ2774">
        <v>110</v>
      </c>
      <c r="AK2774">
        <v>40</v>
      </c>
      <c r="AL2774">
        <v>110</v>
      </c>
      <c r="AN2774">
        <v>4730</v>
      </c>
      <c r="AO2774">
        <v>4730</v>
      </c>
      <c r="AP2774">
        <v>1</v>
      </c>
    </row>
    <row r="2775" spans="1:42" x14ac:dyDescent="0.25">
      <c r="A2775">
        <v>2774</v>
      </c>
      <c r="B2775">
        <v>2</v>
      </c>
      <c r="C2775">
        <v>5</v>
      </c>
      <c r="D2775" s="1" t="s">
        <v>42</v>
      </c>
      <c r="E2775">
        <v>1</v>
      </c>
      <c r="F2775" s="1" t="s">
        <v>49</v>
      </c>
      <c r="G2775">
        <v>33</v>
      </c>
      <c r="H2775">
        <v>1</v>
      </c>
      <c r="I2775">
        <v>2</v>
      </c>
      <c r="J2775">
        <v>0</v>
      </c>
      <c r="K2775">
        <v>1</v>
      </c>
      <c r="L2775" s="1" t="s">
        <v>51</v>
      </c>
      <c r="M2775" s="1" t="s">
        <v>51</v>
      </c>
      <c r="N2775" s="1" t="s">
        <v>45</v>
      </c>
      <c r="O2775">
        <v>84</v>
      </c>
      <c r="P2775">
        <v>10</v>
      </c>
      <c r="Q2775">
        <v>0</v>
      </c>
      <c r="R2775" s="1" t="s">
        <v>46</v>
      </c>
      <c r="S2775">
        <v>0</v>
      </c>
      <c r="T2775">
        <v>350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1</v>
      </c>
      <c r="AB2775">
        <v>1</v>
      </c>
      <c r="AC2775">
        <v>0</v>
      </c>
      <c r="AD2775">
        <v>1</v>
      </c>
      <c r="AE2775" s="1" t="s">
        <v>46</v>
      </c>
      <c r="AF2775" s="1" t="s">
        <v>47</v>
      </c>
      <c r="AG2775" s="1" t="s">
        <v>46</v>
      </c>
      <c r="AH2775" s="1" t="s">
        <v>47</v>
      </c>
      <c r="AI2775">
        <v>0</v>
      </c>
      <c r="AJ2775">
        <v>90</v>
      </c>
      <c r="AK2775">
        <v>40</v>
      </c>
      <c r="AL2775">
        <v>0</v>
      </c>
      <c r="AM2775">
        <v>0</v>
      </c>
      <c r="AN2775">
        <v>4520</v>
      </c>
      <c r="AO2775">
        <v>4520</v>
      </c>
      <c r="AP2775">
        <v>0</v>
      </c>
    </row>
    <row r="2776" spans="1:42" x14ac:dyDescent="0.25">
      <c r="A2776">
        <v>2775</v>
      </c>
      <c r="B2776">
        <v>1</v>
      </c>
      <c r="C2776">
        <v>10</v>
      </c>
      <c r="D2776" s="1" t="s">
        <v>48</v>
      </c>
      <c r="E2776">
        <v>1</v>
      </c>
      <c r="F2776" s="1" t="s">
        <v>43</v>
      </c>
      <c r="G2776">
        <v>41</v>
      </c>
      <c r="H2776">
        <v>2</v>
      </c>
      <c r="I2776">
        <v>1</v>
      </c>
      <c r="J2776">
        <v>0</v>
      </c>
      <c r="K2776">
        <v>1</v>
      </c>
      <c r="L2776" s="1" t="s">
        <v>61</v>
      </c>
      <c r="M2776" s="1" t="s">
        <v>52</v>
      </c>
      <c r="N2776" s="1" t="s">
        <v>45</v>
      </c>
      <c r="O2776">
        <v>54</v>
      </c>
      <c r="P2776">
        <v>10</v>
      </c>
      <c r="Q2776">
        <v>80</v>
      </c>
      <c r="R2776" s="1" t="s">
        <v>46</v>
      </c>
      <c r="S2776">
        <v>1</v>
      </c>
      <c r="T2776">
        <v>7700</v>
      </c>
      <c r="U2776">
        <v>0</v>
      </c>
      <c r="V2776">
        <v>1</v>
      </c>
      <c r="W2776">
        <v>1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1</v>
      </c>
      <c r="AE2776" s="1" t="s">
        <v>45</v>
      </c>
      <c r="AF2776" s="1" t="s">
        <v>52</v>
      </c>
      <c r="AG2776" s="1" t="s">
        <v>45</v>
      </c>
      <c r="AH2776" s="1" t="s">
        <v>53</v>
      </c>
      <c r="AI2776">
        <v>0</v>
      </c>
      <c r="AJ2776">
        <v>90</v>
      </c>
      <c r="AK2776">
        <v>20</v>
      </c>
      <c r="AN2776">
        <v>9360</v>
      </c>
      <c r="AO2776">
        <v>9360</v>
      </c>
      <c r="AP2776">
        <v>0</v>
      </c>
    </row>
    <row r="2777" spans="1:42" x14ac:dyDescent="0.25">
      <c r="A2777">
        <v>2776</v>
      </c>
      <c r="B2777">
        <v>1</v>
      </c>
      <c r="C2777">
        <v>25</v>
      </c>
      <c r="D2777" s="1" t="s">
        <v>42</v>
      </c>
      <c r="E2777">
        <v>1</v>
      </c>
      <c r="F2777" s="1" t="s">
        <v>49</v>
      </c>
      <c r="G2777">
        <v>67</v>
      </c>
      <c r="H2777">
        <v>7</v>
      </c>
      <c r="I2777">
        <v>0</v>
      </c>
      <c r="J2777">
        <v>0</v>
      </c>
      <c r="K2777">
        <v>1</v>
      </c>
      <c r="L2777" s="1" t="s">
        <v>44</v>
      </c>
      <c r="M2777" s="1" t="s">
        <v>55</v>
      </c>
      <c r="N2777" s="1" t="s">
        <v>46</v>
      </c>
      <c r="P2777">
        <v>10</v>
      </c>
      <c r="Q2777">
        <v>100</v>
      </c>
      <c r="R2777" s="1" t="s">
        <v>46</v>
      </c>
      <c r="S2777">
        <v>0</v>
      </c>
      <c r="T2777">
        <v>679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1</v>
      </c>
      <c r="AB2777">
        <v>1</v>
      </c>
      <c r="AC2777">
        <v>0</v>
      </c>
      <c r="AD2777">
        <v>1</v>
      </c>
      <c r="AE2777" s="1" t="s">
        <v>46</v>
      </c>
      <c r="AF2777" s="1" t="s">
        <v>47</v>
      </c>
      <c r="AG2777" s="1" t="s">
        <v>46</v>
      </c>
      <c r="AH2777" s="1" t="s">
        <v>47</v>
      </c>
      <c r="AI2777">
        <v>0</v>
      </c>
      <c r="AJ2777">
        <v>90</v>
      </c>
      <c r="AK2777">
        <v>10</v>
      </c>
      <c r="AL2777">
        <v>0</v>
      </c>
      <c r="AM2777">
        <v>0</v>
      </c>
      <c r="AN2777">
        <v>5760</v>
      </c>
      <c r="AO2777">
        <v>5760</v>
      </c>
      <c r="AP2777">
        <v>1</v>
      </c>
    </row>
    <row r="2778" spans="1:42" x14ac:dyDescent="0.25">
      <c r="A2778">
        <v>2777</v>
      </c>
      <c r="B2778">
        <v>1</v>
      </c>
      <c r="C2778">
        <v>25</v>
      </c>
      <c r="D2778" s="1" t="s">
        <v>48</v>
      </c>
      <c r="E2778">
        <v>1</v>
      </c>
      <c r="F2778" s="1" t="s">
        <v>43</v>
      </c>
      <c r="G2778">
        <v>47</v>
      </c>
      <c r="H2778">
        <v>1</v>
      </c>
      <c r="I2778">
        <v>0</v>
      </c>
      <c r="J2778">
        <v>0</v>
      </c>
      <c r="K2778">
        <v>1</v>
      </c>
      <c r="L2778" s="1" t="s">
        <v>56</v>
      </c>
      <c r="M2778" s="1" t="s">
        <v>72</v>
      </c>
      <c r="N2778" s="1" t="s">
        <v>46</v>
      </c>
      <c r="P2778">
        <v>10</v>
      </c>
      <c r="Q2778">
        <v>50</v>
      </c>
      <c r="R2778" s="1" t="s">
        <v>46</v>
      </c>
      <c r="S2778">
        <v>1</v>
      </c>
      <c r="T2778">
        <v>580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450000</v>
      </c>
      <c r="AD2778">
        <v>0</v>
      </c>
      <c r="AE2778" s="1" t="s">
        <v>45</v>
      </c>
      <c r="AF2778" s="1" t="s">
        <v>72</v>
      </c>
      <c r="AG2778" s="1" t="s">
        <v>45</v>
      </c>
      <c r="AH2778" s="1" t="s">
        <v>99</v>
      </c>
      <c r="AI2778">
        <v>0</v>
      </c>
      <c r="AJ2778">
        <v>90</v>
      </c>
      <c r="AK2778">
        <v>20</v>
      </c>
      <c r="AN2778">
        <v>7850</v>
      </c>
      <c r="AO2778">
        <v>7850</v>
      </c>
      <c r="AP2778">
        <v>0</v>
      </c>
    </row>
    <row r="2779" spans="1:42" x14ac:dyDescent="0.25">
      <c r="A2779">
        <v>2778</v>
      </c>
      <c r="B2779">
        <v>1</v>
      </c>
      <c r="C2779">
        <v>5</v>
      </c>
      <c r="D2779" s="1" t="s">
        <v>48</v>
      </c>
      <c r="E2779">
        <v>1</v>
      </c>
      <c r="F2779" s="1" t="s">
        <v>43</v>
      </c>
      <c r="G2779">
        <v>40</v>
      </c>
      <c r="H2779">
        <v>2</v>
      </c>
      <c r="I2779">
        <v>0</v>
      </c>
      <c r="J2779">
        <v>0</v>
      </c>
      <c r="K2779">
        <v>1</v>
      </c>
      <c r="L2779" s="1" t="s">
        <v>73</v>
      </c>
      <c r="M2779" s="1" t="s">
        <v>73</v>
      </c>
      <c r="N2779" s="1" t="s">
        <v>45</v>
      </c>
      <c r="O2779">
        <v>105</v>
      </c>
      <c r="P2779">
        <v>10</v>
      </c>
      <c r="Q2779">
        <v>10</v>
      </c>
      <c r="R2779" s="1" t="s">
        <v>46</v>
      </c>
      <c r="S2779">
        <v>1</v>
      </c>
      <c r="T2779">
        <v>4000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 s="1" t="s">
        <v>46</v>
      </c>
      <c r="AF2779" s="1" t="s">
        <v>47</v>
      </c>
      <c r="AG2779" s="1" t="s">
        <v>46</v>
      </c>
      <c r="AH2779" s="1" t="s">
        <v>47</v>
      </c>
      <c r="AI2779">
        <v>0</v>
      </c>
      <c r="AJ2779">
        <v>90</v>
      </c>
      <c r="AK2779">
        <v>40</v>
      </c>
      <c r="AN2779">
        <v>5900</v>
      </c>
      <c r="AO2779">
        <v>5900</v>
      </c>
      <c r="AP2779">
        <v>0</v>
      </c>
    </row>
    <row r="2780" spans="1:42" x14ac:dyDescent="0.25">
      <c r="A2780">
        <v>2779</v>
      </c>
      <c r="B2780">
        <v>1</v>
      </c>
      <c r="C2780">
        <v>10</v>
      </c>
      <c r="D2780" s="1" t="s">
        <v>48</v>
      </c>
      <c r="E2780">
        <v>1</v>
      </c>
      <c r="F2780" s="1" t="s">
        <v>49</v>
      </c>
      <c r="G2780">
        <v>42</v>
      </c>
      <c r="H2780">
        <v>2</v>
      </c>
      <c r="I2780">
        <v>3</v>
      </c>
      <c r="J2780">
        <v>0</v>
      </c>
      <c r="K2780">
        <v>1</v>
      </c>
      <c r="L2780" s="1" t="s">
        <v>76</v>
      </c>
      <c r="M2780" s="1" t="s">
        <v>55</v>
      </c>
      <c r="N2780" s="1" t="s">
        <v>45</v>
      </c>
      <c r="O2780">
        <v>5</v>
      </c>
      <c r="P2780">
        <v>20</v>
      </c>
      <c r="Q2780">
        <v>10</v>
      </c>
      <c r="R2780" s="1" t="s">
        <v>46</v>
      </c>
      <c r="S2780">
        <v>1</v>
      </c>
      <c r="T2780">
        <v>435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 s="1" t="s">
        <v>46</v>
      </c>
      <c r="AF2780" s="1" t="s">
        <v>47</v>
      </c>
      <c r="AG2780" s="1" t="s">
        <v>46</v>
      </c>
      <c r="AH2780" s="1" t="s">
        <v>47</v>
      </c>
      <c r="AI2780">
        <v>0</v>
      </c>
      <c r="AN2780">
        <v>9940</v>
      </c>
      <c r="AO2780">
        <v>9940</v>
      </c>
      <c r="AP2780">
        <v>1</v>
      </c>
    </row>
    <row r="2781" spans="1:42" x14ac:dyDescent="0.25">
      <c r="A2781">
        <v>2780</v>
      </c>
      <c r="B2781">
        <v>1</v>
      </c>
      <c r="C2781">
        <v>20</v>
      </c>
      <c r="D2781" s="1" t="s">
        <v>48</v>
      </c>
      <c r="E2781">
        <v>1</v>
      </c>
      <c r="F2781" s="1" t="s">
        <v>43</v>
      </c>
      <c r="G2781">
        <v>36</v>
      </c>
      <c r="H2781">
        <v>2</v>
      </c>
      <c r="I2781">
        <v>0</v>
      </c>
      <c r="J2781">
        <v>0</v>
      </c>
      <c r="K2781">
        <v>1</v>
      </c>
      <c r="L2781" s="1" t="s">
        <v>74</v>
      </c>
      <c r="M2781" s="1" t="s">
        <v>79</v>
      </c>
      <c r="N2781" s="1" t="s">
        <v>45</v>
      </c>
      <c r="O2781">
        <v>77</v>
      </c>
      <c r="P2781">
        <v>10</v>
      </c>
      <c r="Q2781">
        <v>20</v>
      </c>
      <c r="R2781" s="1" t="s">
        <v>46</v>
      </c>
      <c r="S2781">
        <v>1</v>
      </c>
      <c r="T2781">
        <v>1200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 s="1" t="s">
        <v>46</v>
      </c>
      <c r="AF2781" s="1" t="s">
        <v>47</v>
      </c>
      <c r="AG2781" s="1" t="s">
        <v>46</v>
      </c>
      <c r="AH2781" s="1" t="s">
        <v>47</v>
      </c>
      <c r="AI2781">
        <v>0</v>
      </c>
      <c r="AJ2781">
        <v>110</v>
      </c>
      <c r="AN2781">
        <v>7890</v>
      </c>
      <c r="AO2781">
        <v>7890</v>
      </c>
      <c r="AP2781">
        <v>1</v>
      </c>
    </row>
    <row r="2782" spans="1:42" x14ac:dyDescent="0.25">
      <c r="A2782">
        <v>2781</v>
      </c>
      <c r="B2782">
        <v>1</v>
      </c>
      <c r="C2782">
        <v>15</v>
      </c>
      <c r="D2782" s="1" t="s">
        <v>42</v>
      </c>
      <c r="E2782">
        <v>1</v>
      </c>
      <c r="F2782" s="1" t="s">
        <v>49</v>
      </c>
      <c r="G2782">
        <v>18</v>
      </c>
      <c r="H2782">
        <v>2</v>
      </c>
      <c r="I2782">
        <v>1</v>
      </c>
      <c r="J2782">
        <v>0</v>
      </c>
      <c r="K2782">
        <v>1</v>
      </c>
      <c r="L2782" s="1" t="s">
        <v>64</v>
      </c>
      <c r="M2782" s="1" t="s">
        <v>55</v>
      </c>
      <c r="N2782" s="1" t="s">
        <v>45</v>
      </c>
      <c r="O2782">
        <v>5</v>
      </c>
      <c r="P2782">
        <v>10</v>
      </c>
      <c r="Q2782">
        <v>20</v>
      </c>
      <c r="R2782" s="1" t="s">
        <v>46</v>
      </c>
      <c r="S2782">
        <v>1</v>
      </c>
      <c r="T2782">
        <v>815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1</v>
      </c>
      <c r="AB2782">
        <v>1</v>
      </c>
      <c r="AC2782">
        <v>0</v>
      </c>
      <c r="AD2782">
        <v>0</v>
      </c>
      <c r="AE2782" s="1" t="s">
        <v>46</v>
      </c>
      <c r="AF2782" s="1" t="s">
        <v>47</v>
      </c>
      <c r="AG2782" s="1" t="s">
        <v>45</v>
      </c>
      <c r="AH2782" s="1" t="s">
        <v>80</v>
      </c>
      <c r="AI2782">
        <v>0</v>
      </c>
      <c r="AJ2782">
        <v>90</v>
      </c>
      <c r="AK2782">
        <v>20</v>
      </c>
      <c r="AN2782">
        <v>9320</v>
      </c>
      <c r="AO2782">
        <v>9320</v>
      </c>
      <c r="AP2782">
        <v>1</v>
      </c>
    </row>
    <row r="2783" spans="1:42" x14ac:dyDescent="0.25">
      <c r="A2783">
        <v>2782</v>
      </c>
      <c r="B2783">
        <v>1</v>
      </c>
      <c r="C2783">
        <v>15</v>
      </c>
      <c r="D2783" s="1" t="s">
        <v>48</v>
      </c>
      <c r="E2783">
        <v>1</v>
      </c>
      <c r="F2783" s="1" t="s">
        <v>49</v>
      </c>
      <c r="G2783">
        <v>51</v>
      </c>
      <c r="H2783">
        <v>2</v>
      </c>
      <c r="I2783">
        <v>0</v>
      </c>
      <c r="J2783">
        <v>0</v>
      </c>
      <c r="K2783">
        <v>1</v>
      </c>
      <c r="L2783" s="1" t="s">
        <v>55</v>
      </c>
      <c r="M2783" s="1" t="s">
        <v>57</v>
      </c>
      <c r="N2783" s="1" t="s">
        <v>46</v>
      </c>
      <c r="P2783">
        <v>10</v>
      </c>
      <c r="Q2783">
        <v>20</v>
      </c>
      <c r="R2783" s="1" t="s">
        <v>46</v>
      </c>
      <c r="S2783">
        <v>1</v>
      </c>
      <c r="T2783">
        <v>1280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 s="1" t="s">
        <v>46</v>
      </c>
      <c r="AF2783" s="1" t="s">
        <v>47</v>
      </c>
      <c r="AG2783" s="1" t="s">
        <v>46</v>
      </c>
      <c r="AH2783" s="1" t="s">
        <v>47</v>
      </c>
      <c r="AI2783">
        <v>0</v>
      </c>
      <c r="AJ2783">
        <v>90</v>
      </c>
      <c r="AK2783">
        <v>50</v>
      </c>
      <c r="AN2783">
        <v>7560</v>
      </c>
      <c r="AO2783">
        <v>7560</v>
      </c>
      <c r="AP2783">
        <v>1</v>
      </c>
    </row>
    <row r="2784" spans="1:42" x14ac:dyDescent="0.25">
      <c r="A2784">
        <v>2783</v>
      </c>
      <c r="B2784">
        <v>1</v>
      </c>
      <c r="C2784">
        <v>15</v>
      </c>
      <c r="D2784" s="1" t="s">
        <v>48</v>
      </c>
      <c r="E2784">
        <v>1</v>
      </c>
      <c r="F2784" s="1" t="s">
        <v>49</v>
      </c>
      <c r="G2784">
        <v>34</v>
      </c>
      <c r="H2784">
        <v>2</v>
      </c>
      <c r="I2784">
        <v>0</v>
      </c>
      <c r="J2784">
        <v>0</v>
      </c>
      <c r="K2784">
        <v>1</v>
      </c>
      <c r="L2784" s="1" t="s">
        <v>44</v>
      </c>
      <c r="M2784" s="1" t="s">
        <v>44</v>
      </c>
      <c r="N2784" s="1" t="s">
        <v>45</v>
      </c>
      <c r="O2784">
        <v>107</v>
      </c>
      <c r="Q2784">
        <v>20</v>
      </c>
      <c r="R2784" s="1" t="s">
        <v>46</v>
      </c>
      <c r="S2784">
        <v>1</v>
      </c>
      <c r="T2784">
        <v>650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 s="1" t="s">
        <v>46</v>
      </c>
      <c r="AF2784" s="1" t="s">
        <v>47</v>
      </c>
      <c r="AG2784" s="1" t="s">
        <v>46</v>
      </c>
      <c r="AH2784" s="1" t="s">
        <v>47</v>
      </c>
      <c r="AI2784">
        <v>0</v>
      </c>
      <c r="AJ2784">
        <v>20</v>
      </c>
      <c r="AK2784">
        <v>40</v>
      </c>
      <c r="AN2784">
        <v>6030</v>
      </c>
      <c r="AO2784">
        <v>6030</v>
      </c>
      <c r="AP2784">
        <v>1</v>
      </c>
    </row>
    <row r="2785" spans="1:42" x14ac:dyDescent="0.25">
      <c r="A2785">
        <v>2784</v>
      </c>
      <c r="B2785">
        <v>1</v>
      </c>
      <c r="C2785">
        <v>20</v>
      </c>
      <c r="D2785" s="1" t="s">
        <v>42</v>
      </c>
      <c r="E2785">
        <v>1</v>
      </c>
      <c r="F2785" s="1" t="s">
        <v>49</v>
      </c>
      <c r="G2785">
        <v>36</v>
      </c>
      <c r="H2785">
        <v>1</v>
      </c>
      <c r="I2785">
        <v>2</v>
      </c>
      <c r="J2785">
        <v>0</v>
      </c>
      <c r="K2785">
        <v>1</v>
      </c>
      <c r="L2785" s="1" t="s">
        <v>68</v>
      </c>
      <c r="M2785" s="1" t="s">
        <v>74</v>
      </c>
      <c r="N2785" s="1" t="s">
        <v>45</v>
      </c>
      <c r="O2785">
        <v>120</v>
      </c>
      <c r="P2785">
        <v>10</v>
      </c>
      <c r="Q2785">
        <v>70</v>
      </c>
      <c r="R2785" s="1" t="s">
        <v>46</v>
      </c>
      <c r="S2785">
        <v>0</v>
      </c>
      <c r="T2785">
        <v>370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</v>
      </c>
      <c r="AB2785">
        <v>1</v>
      </c>
      <c r="AC2785">
        <v>0</v>
      </c>
      <c r="AD2785">
        <v>1</v>
      </c>
      <c r="AE2785" s="1" t="s">
        <v>45</v>
      </c>
      <c r="AF2785" s="1" t="s">
        <v>74</v>
      </c>
      <c r="AG2785" s="1" t="s">
        <v>46</v>
      </c>
      <c r="AH2785" s="1" t="s">
        <v>47</v>
      </c>
      <c r="AI2785">
        <v>0</v>
      </c>
      <c r="AJ2785">
        <v>90</v>
      </c>
      <c r="AK2785">
        <v>20</v>
      </c>
      <c r="AL2785">
        <v>0</v>
      </c>
      <c r="AM2785">
        <v>0</v>
      </c>
      <c r="AN2785">
        <v>6850</v>
      </c>
      <c r="AO2785">
        <v>6850</v>
      </c>
      <c r="AP2785">
        <v>1</v>
      </c>
    </row>
    <row r="2786" spans="1:42" x14ac:dyDescent="0.25">
      <c r="A2786">
        <v>2785</v>
      </c>
      <c r="B2786">
        <v>7</v>
      </c>
      <c r="C2786">
        <v>15</v>
      </c>
      <c r="D2786" s="1" t="s">
        <v>69</v>
      </c>
      <c r="E2786">
        <v>1</v>
      </c>
      <c r="F2786" s="1" t="s">
        <v>49</v>
      </c>
      <c r="G2786">
        <v>35</v>
      </c>
      <c r="H2786">
        <v>2</v>
      </c>
      <c r="I2786">
        <v>1</v>
      </c>
      <c r="J2786">
        <v>0</v>
      </c>
      <c r="K2786">
        <v>1</v>
      </c>
      <c r="L2786" s="1" t="s">
        <v>68</v>
      </c>
      <c r="M2786" s="1" t="s">
        <v>68</v>
      </c>
      <c r="N2786" s="1" t="s">
        <v>46</v>
      </c>
      <c r="P2786">
        <v>10</v>
      </c>
      <c r="Q2786">
        <v>10</v>
      </c>
      <c r="R2786" s="1" t="s">
        <v>46</v>
      </c>
      <c r="S2786">
        <v>1</v>
      </c>
      <c r="T2786">
        <v>448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 s="1" t="s">
        <v>45</v>
      </c>
      <c r="AF2786" s="1" t="s">
        <v>68</v>
      </c>
      <c r="AG2786" s="1" t="s">
        <v>45</v>
      </c>
      <c r="AH2786" s="1" t="s">
        <v>90</v>
      </c>
      <c r="AI2786">
        <v>0</v>
      </c>
      <c r="AJ2786">
        <v>90</v>
      </c>
      <c r="AK2786">
        <v>20</v>
      </c>
      <c r="AL2786">
        <v>110</v>
      </c>
      <c r="AN2786">
        <v>6540</v>
      </c>
      <c r="AO2786">
        <v>6540</v>
      </c>
      <c r="AP2786">
        <v>1</v>
      </c>
    </row>
    <row r="2787" spans="1:42" x14ac:dyDescent="0.25">
      <c r="A2787">
        <v>2786</v>
      </c>
      <c r="B2787">
        <v>1</v>
      </c>
      <c r="C2787">
        <v>20</v>
      </c>
      <c r="D2787" s="1" t="s">
        <v>48</v>
      </c>
      <c r="E2787">
        <v>1</v>
      </c>
      <c r="F2787" s="1" t="s">
        <v>49</v>
      </c>
      <c r="G2787">
        <v>42</v>
      </c>
      <c r="H2787">
        <v>2</v>
      </c>
      <c r="I2787">
        <v>0</v>
      </c>
      <c r="J2787">
        <v>0</v>
      </c>
      <c r="K2787">
        <v>1</v>
      </c>
      <c r="L2787" s="1" t="s">
        <v>70</v>
      </c>
      <c r="M2787" s="1" t="s">
        <v>70</v>
      </c>
      <c r="N2787" s="1" t="s">
        <v>45</v>
      </c>
      <c r="O2787">
        <v>20</v>
      </c>
      <c r="P2787">
        <v>10</v>
      </c>
      <c r="Q2787">
        <v>10</v>
      </c>
      <c r="R2787" s="1" t="s">
        <v>46</v>
      </c>
      <c r="S2787">
        <v>1</v>
      </c>
      <c r="T2787">
        <v>650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 s="1" t="s">
        <v>46</v>
      </c>
      <c r="AF2787" s="1" t="s">
        <v>47</v>
      </c>
      <c r="AG2787" s="1" t="s">
        <v>46</v>
      </c>
      <c r="AH2787" s="1" t="s">
        <v>47</v>
      </c>
      <c r="AI2787">
        <v>0</v>
      </c>
      <c r="AJ2787">
        <v>90</v>
      </c>
      <c r="AK2787">
        <v>20</v>
      </c>
      <c r="AN2787">
        <v>2300</v>
      </c>
      <c r="AO2787">
        <v>2300</v>
      </c>
      <c r="AP2787">
        <v>1</v>
      </c>
    </row>
    <row r="2788" spans="1:42" x14ac:dyDescent="0.25">
      <c r="A2788">
        <v>2787</v>
      </c>
      <c r="B2788">
        <v>1</v>
      </c>
      <c r="C2788">
        <v>25</v>
      </c>
      <c r="D2788" s="1" t="s">
        <v>48</v>
      </c>
      <c r="E2788">
        <v>1</v>
      </c>
      <c r="F2788" s="1" t="s">
        <v>43</v>
      </c>
      <c r="G2788">
        <v>28</v>
      </c>
      <c r="H2788">
        <v>6</v>
      </c>
      <c r="I2788">
        <v>0</v>
      </c>
      <c r="J2788">
        <v>0</v>
      </c>
      <c r="K2788">
        <v>1</v>
      </c>
      <c r="L2788" s="1" t="s">
        <v>74</v>
      </c>
      <c r="M2788" s="1" t="s">
        <v>74</v>
      </c>
      <c r="N2788" s="1" t="s">
        <v>46</v>
      </c>
      <c r="P2788">
        <v>10</v>
      </c>
      <c r="Q2788">
        <v>80</v>
      </c>
      <c r="R2788" s="1" t="s">
        <v>46</v>
      </c>
      <c r="S2788">
        <v>1</v>
      </c>
      <c r="T2788">
        <v>596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 s="1" t="s">
        <v>45</v>
      </c>
      <c r="AF2788" s="1" t="s">
        <v>47</v>
      </c>
      <c r="AG2788" s="1" t="s">
        <v>46</v>
      </c>
      <c r="AH2788" s="1" t="s">
        <v>47</v>
      </c>
      <c r="AI2788">
        <v>0</v>
      </c>
      <c r="AJ2788">
        <v>90</v>
      </c>
      <c r="AK2788">
        <v>20</v>
      </c>
      <c r="AN2788">
        <v>6840</v>
      </c>
      <c r="AO2788">
        <v>6840</v>
      </c>
      <c r="AP2788">
        <v>0</v>
      </c>
    </row>
    <row r="2789" spans="1:42" x14ac:dyDescent="0.25">
      <c r="A2789">
        <v>2788</v>
      </c>
      <c r="B2789">
        <v>1</v>
      </c>
      <c r="C2789">
        <v>1</v>
      </c>
      <c r="D2789" s="1" t="s">
        <v>42</v>
      </c>
      <c r="E2789">
        <v>1</v>
      </c>
      <c r="F2789" s="1" t="s">
        <v>43</v>
      </c>
      <c r="G2789">
        <v>39</v>
      </c>
      <c r="H2789">
        <v>2</v>
      </c>
      <c r="I2789">
        <v>0</v>
      </c>
      <c r="J2789">
        <v>0</v>
      </c>
      <c r="K2789">
        <v>1</v>
      </c>
      <c r="L2789" s="1" t="s">
        <v>52</v>
      </c>
      <c r="M2789" s="1" t="s">
        <v>52</v>
      </c>
      <c r="N2789" s="1" t="s">
        <v>45</v>
      </c>
      <c r="O2789">
        <v>58</v>
      </c>
      <c r="P2789">
        <v>10</v>
      </c>
      <c r="Q2789">
        <v>100</v>
      </c>
      <c r="R2789" s="1" t="s">
        <v>46</v>
      </c>
      <c r="S2789">
        <v>0</v>
      </c>
      <c r="T2789">
        <v>400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1</v>
      </c>
      <c r="AB2789">
        <v>1</v>
      </c>
      <c r="AC2789">
        <v>0</v>
      </c>
      <c r="AD2789">
        <v>1</v>
      </c>
      <c r="AE2789" s="1" t="s">
        <v>46</v>
      </c>
      <c r="AF2789" s="1" t="s">
        <v>47</v>
      </c>
      <c r="AG2789" s="1" t="s">
        <v>46</v>
      </c>
      <c r="AH2789" s="1" t="s">
        <v>47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9620</v>
      </c>
      <c r="AO2789">
        <v>9620</v>
      </c>
      <c r="AP2789">
        <v>0</v>
      </c>
    </row>
    <row r="2790" spans="1:42" x14ac:dyDescent="0.25">
      <c r="A2790">
        <v>2789</v>
      </c>
      <c r="B2790">
        <v>1</v>
      </c>
      <c r="C2790">
        <v>10</v>
      </c>
      <c r="D2790" s="1" t="s">
        <v>48</v>
      </c>
      <c r="E2790">
        <v>1</v>
      </c>
      <c r="F2790" s="1" t="s">
        <v>49</v>
      </c>
      <c r="G2790">
        <v>47</v>
      </c>
      <c r="H2790">
        <v>2</v>
      </c>
      <c r="I2790">
        <v>1</v>
      </c>
      <c r="J2790">
        <v>0</v>
      </c>
      <c r="K2790">
        <v>1</v>
      </c>
      <c r="L2790" s="1" t="s">
        <v>52</v>
      </c>
      <c r="M2790" s="1" t="s">
        <v>52</v>
      </c>
      <c r="N2790" s="1" t="s">
        <v>45</v>
      </c>
      <c r="O2790">
        <v>61</v>
      </c>
      <c r="P2790">
        <v>10</v>
      </c>
      <c r="Q2790">
        <v>330</v>
      </c>
      <c r="R2790" s="1" t="s">
        <v>46</v>
      </c>
      <c r="S2790">
        <v>1</v>
      </c>
      <c r="T2790">
        <v>501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 s="1" t="s">
        <v>45</v>
      </c>
      <c r="AF2790" s="1" t="s">
        <v>52</v>
      </c>
      <c r="AG2790" s="1" t="s">
        <v>46</v>
      </c>
      <c r="AH2790" s="1" t="s">
        <v>47</v>
      </c>
      <c r="AI2790">
        <v>0</v>
      </c>
      <c r="AJ2790">
        <v>90</v>
      </c>
      <c r="AK2790">
        <v>20</v>
      </c>
      <c r="AN2790">
        <v>9500</v>
      </c>
      <c r="AO2790">
        <v>9500</v>
      </c>
      <c r="AP2790">
        <v>0</v>
      </c>
    </row>
    <row r="2791" spans="1:42" x14ac:dyDescent="0.25">
      <c r="A2791">
        <v>2790</v>
      </c>
      <c r="B2791">
        <v>7</v>
      </c>
      <c r="C2791">
        <v>5</v>
      </c>
      <c r="D2791" s="1" t="s">
        <v>42</v>
      </c>
      <c r="E2791">
        <v>1</v>
      </c>
      <c r="F2791" s="1" t="s">
        <v>49</v>
      </c>
      <c r="G2791">
        <v>35</v>
      </c>
      <c r="H2791">
        <v>2</v>
      </c>
      <c r="I2791">
        <v>0</v>
      </c>
      <c r="J2791">
        <v>0</v>
      </c>
      <c r="K2791">
        <v>1</v>
      </c>
      <c r="L2791" s="1" t="s">
        <v>64</v>
      </c>
      <c r="M2791" s="1" t="s">
        <v>64</v>
      </c>
      <c r="N2791" s="1" t="s">
        <v>45</v>
      </c>
      <c r="O2791">
        <v>97</v>
      </c>
      <c r="P2791">
        <v>10</v>
      </c>
      <c r="Q2791">
        <v>150</v>
      </c>
      <c r="R2791" s="1" t="s">
        <v>46</v>
      </c>
      <c r="S2791">
        <v>0</v>
      </c>
      <c r="T2791">
        <v>400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1</v>
      </c>
      <c r="AB2791">
        <v>1</v>
      </c>
      <c r="AC2791">
        <v>0</v>
      </c>
      <c r="AD2791">
        <v>1</v>
      </c>
      <c r="AE2791" s="1" t="s">
        <v>46</v>
      </c>
      <c r="AF2791" s="1" t="s">
        <v>47</v>
      </c>
      <c r="AG2791" s="1" t="s">
        <v>46</v>
      </c>
      <c r="AH2791" s="1" t="s">
        <v>47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5220</v>
      </c>
      <c r="AO2791">
        <v>5220</v>
      </c>
      <c r="AP2791">
        <v>1</v>
      </c>
    </row>
    <row r="2792" spans="1:42" x14ac:dyDescent="0.25">
      <c r="A2792">
        <v>2791</v>
      </c>
      <c r="B2792">
        <v>2</v>
      </c>
      <c r="C2792">
        <v>10</v>
      </c>
      <c r="D2792" s="1" t="s">
        <v>48</v>
      </c>
      <c r="E2792">
        <v>1</v>
      </c>
      <c r="F2792" s="1" t="s">
        <v>49</v>
      </c>
      <c r="G2792">
        <v>47</v>
      </c>
      <c r="H2792">
        <v>1</v>
      </c>
      <c r="I2792">
        <v>2</v>
      </c>
      <c r="J2792">
        <v>0</v>
      </c>
      <c r="K2792">
        <v>1</v>
      </c>
      <c r="L2792" s="1" t="s">
        <v>57</v>
      </c>
      <c r="M2792" s="1" t="s">
        <v>57</v>
      </c>
      <c r="N2792" s="1" t="s">
        <v>45</v>
      </c>
      <c r="O2792">
        <v>67</v>
      </c>
      <c r="P2792">
        <v>10</v>
      </c>
      <c r="Q2792">
        <v>250</v>
      </c>
      <c r="R2792" s="1" t="s">
        <v>46</v>
      </c>
      <c r="S2792">
        <v>1</v>
      </c>
      <c r="T2792">
        <v>800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 s="1" t="s">
        <v>46</v>
      </c>
      <c r="AF2792" s="1" t="s">
        <v>47</v>
      </c>
      <c r="AG2792" s="1" t="s">
        <v>46</v>
      </c>
      <c r="AH2792" s="1" t="s">
        <v>47</v>
      </c>
      <c r="AI2792">
        <v>0</v>
      </c>
      <c r="AJ2792">
        <v>90</v>
      </c>
      <c r="AK2792">
        <v>40</v>
      </c>
      <c r="AN2792">
        <v>7440</v>
      </c>
      <c r="AO2792">
        <v>7440</v>
      </c>
      <c r="AP2792">
        <v>1</v>
      </c>
    </row>
    <row r="2793" spans="1:42" x14ac:dyDescent="0.25">
      <c r="A2793">
        <v>2792</v>
      </c>
      <c r="B2793">
        <v>1</v>
      </c>
      <c r="C2793">
        <v>10</v>
      </c>
      <c r="D2793" s="1" t="s">
        <v>48</v>
      </c>
      <c r="E2793">
        <v>1</v>
      </c>
      <c r="F2793" s="1" t="s">
        <v>49</v>
      </c>
      <c r="G2793">
        <v>52</v>
      </c>
      <c r="H2793">
        <v>4</v>
      </c>
      <c r="I2793">
        <v>0</v>
      </c>
      <c r="J2793">
        <v>0</v>
      </c>
      <c r="K2793">
        <v>1</v>
      </c>
      <c r="L2793" s="1" t="s">
        <v>74</v>
      </c>
      <c r="M2793" s="1" t="s">
        <v>77</v>
      </c>
      <c r="N2793" s="1" t="s">
        <v>45</v>
      </c>
      <c r="O2793">
        <v>123</v>
      </c>
      <c r="P2793">
        <v>10</v>
      </c>
      <c r="Q2793">
        <v>150</v>
      </c>
      <c r="R2793" s="1" t="s">
        <v>46</v>
      </c>
      <c r="S2793">
        <v>1</v>
      </c>
      <c r="T2793">
        <v>380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 s="1" t="s">
        <v>46</v>
      </c>
      <c r="AF2793" s="1" t="s">
        <v>47</v>
      </c>
      <c r="AG2793" s="1" t="s">
        <v>46</v>
      </c>
      <c r="AH2793" s="1" t="s">
        <v>47</v>
      </c>
      <c r="AI2793">
        <v>0</v>
      </c>
      <c r="AJ2793">
        <v>90</v>
      </c>
      <c r="AK2793">
        <v>10</v>
      </c>
      <c r="AN2793">
        <v>6890</v>
      </c>
      <c r="AO2793">
        <v>6890</v>
      </c>
      <c r="AP2793">
        <v>0</v>
      </c>
    </row>
    <row r="2794" spans="1:42" x14ac:dyDescent="0.25">
      <c r="A2794">
        <v>2793</v>
      </c>
      <c r="B2794">
        <v>1</v>
      </c>
      <c r="C2794">
        <v>25</v>
      </c>
      <c r="D2794" s="1" t="s">
        <v>48</v>
      </c>
      <c r="E2794">
        <v>1</v>
      </c>
      <c r="F2794" s="1" t="s">
        <v>49</v>
      </c>
      <c r="G2794">
        <v>35</v>
      </c>
      <c r="H2794">
        <v>1</v>
      </c>
      <c r="I2794">
        <v>0</v>
      </c>
      <c r="J2794">
        <v>0</v>
      </c>
      <c r="K2794">
        <v>1</v>
      </c>
      <c r="L2794" s="1" t="s">
        <v>44</v>
      </c>
      <c r="M2794" s="1" t="s">
        <v>44</v>
      </c>
      <c r="N2794" s="1" t="s">
        <v>45</v>
      </c>
      <c r="O2794">
        <v>107</v>
      </c>
      <c r="P2794">
        <v>10</v>
      </c>
      <c r="Q2794">
        <v>100</v>
      </c>
      <c r="R2794" s="1" t="s">
        <v>46</v>
      </c>
      <c r="S2794">
        <v>1</v>
      </c>
      <c r="T2794">
        <v>350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 s="1" t="s">
        <v>45</v>
      </c>
      <c r="AF2794" s="1" t="s">
        <v>44</v>
      </c>
      <c r="AG2794" s="1" t="s">
        <v>46</v>
      </c>
      <c r="AH2794" s="1" t="s">
        <v>47</v>
      </c>
      <c r="AI2794">
        <v>0</v>
      </c>
      <c r="AJ2794">
        <v>90</v>
      </c>
      <c r="AK2794">
        <v>20</v>
      </c>
      <c r="AN2794">
        <v>6160</v>
      </c>
      <c r="AO2794">
        <v>6160</v>
      </c>
      <c r="AP2794">
        <v>0</v>
      </c>
    </row>
    <row r="2795" spans="1:42" x14ac:dyDescent="0.25">
      <c r="A2795">
        <v>2794</v>
      </c>
      <c r="B2795">
        <v>1</v>
      </c>
      <c r="C2795">
        <v>5</v>
      </c>
      <c r="D2795" s="1" t="s">
        <v>42</v>
      </c>
      <c r="E2795">
        <v>1</v>
      </c>
      <c r="F2795" s="1" t="s">
        <v>43</v>
      </c>
      <c r="G2795">
        <v>41</v>
      </c>
      <c r="H2795">
        <v>5</v>
      </c>
      <c r="I2795">
        <v>0</v>
      </c>
      <c r="J2795">
        <v>0</v>
      </c>
      <c r="K2795">
        <v>1</v>
      </c>
      <c r="L2795" s="1" t="s">
        <v>73</v>
      </c>
      <c r="M2795" s="1" t="s">
        <v>73</v>
      </c>
      <c r="N2795" s="1" t="s">
        <v>45</v>
      </c>
      <c r="O2795">
        <v>105</v>
      </c>
      <c r="P2795">
        <v>10</v>
      </c>
      <c r="Q2795">
        <v>10</v>
      </c>
      <c r="R2795" s="1" t="s">
        <v>46</v>
      </c>
      <c r="S2795">
        <v>0</v>
      </c>
      <c r="T2795">
        <v>865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</v>
      </c>
      <c r="AB2795">
        <v>1</v>
      </c>
      <c r="AC2795">
        <v>0</v>
      </c>
      <c r="AD2795">
        <v>1</v>
      </c>
      <c r="AE2795" s="1" t="s">
        <v>45</v>
      </c>
      <c r="AF2795" s="1" t="s">
        <v>47</v>
      </c>
      <c r="AG2795" s="1" t="s">
        <v>46</v>
      </c>
      <c r="AH2795" s="1" t="s">
        <v>47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5960</v>
      </c>
      <c r="AO2795">
        <v>5960</v>
      </c>
      <c r="AP2795">
        <v>0</v>
      </c>
    </row>
    <row r="2796" spans="1:42" x14ac:dyDescent="0.25">
      <c r="A2796">
        <v>2795</v>
      </c>
      <c r="B2796">
        <v>2</v>
      </c>
      <c r="C2796">
        <v>1</v>
      </c>
      <c r="D2796" s="1" t="s">
        <v>48</v>
      </c>
      <c r="E2796">
        <v>1</v>
      </c>
      <c r="F2796" s="1" t="s">
        <v>49</v>
      </c>
      <c r="G2796">
        <v>21</v>
      </c>
      <c r="H2796">
        <v>1</v>
      </c>
      <c r="I2796">
        <v>0</v>
      </c>
      <c r="J2796">
        <v>0</v>
      </c>
      <c r="K2796">
        <v>1</v>
      </c>
      <c r="L2796" s="1" t="s">
        <v>44</v>
      </c>
      <c r="M2796" s="1" t="s">
        <v>44</v>
      </c>
      <c r="N2796" s="1" t="s">
        <v>45</v>
      </c>
      <c r="O2796">
        <v>112</v>
      </c>
      <c r="P2796">
        <v>10</v>
      </c>
      <c r="Q2796">
        <v>20</v>
      </c>
      <c r="R2796" s="1" t="s">
        <v>46</v>
      </c>
      <c r="S2796">
        <v>1</v>
      </c>
      <c r="T2796">
        <v>200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 s="1" t="s">
        <v>46</v>
      </c>
      <c r="AF2796" s="1" t="s">
        <v>47</v>
      </c>
      <c r="AG2796" s="1" t="s">
        <v>46</v>
      </c>
      <c r="AH2796" s="1" t="s">
        <v>47</v>
      </c>
      <c r="AI2796">
        <v>0</v>
      </c>
      <c r="AJ2796">
        <v>90</v>
      </c>
      <c r="AK2796">
        <v>50</v>
      </c>
      <c r="AN2796">
        <v>6290</v>
      </c>
      <c r="AO2796">
        <v>6290</v>
      </c>
      <c r="AP2796">
        <v>1</v>
      </c>
    </row>
    <row r="2797" spans="1:42" x14ac:dyDescent="0.25">
      <c r="A2797">
        <v>2796</v>
      </c>
      <c r="B2797">
        <v>1</v>
      </c>
      <c r="C2797">
        <v>15</v>
      </c>
      <c r="D2797" s="1" t="s">
        <v>48</v>
      </c>
      <c r="E2797">
        <v>1</v>
      </c>
      <c r="F2797" s="1" t="s">
        <v>49</v>
      </c>
      <c r="G2797">
        <v>55</v>
      </c>
      <c r="H2797">
        <v>2</v>
      </c>
      <c r="I2797">
        <v>0</v>
      </c>
      <c r="J2797">
        <v>0</v>
      </c>
      <c r="K2797">
        <v>1</v>
      </c>
      <c r="L2797" s="1" t="s">
        <v>75</v>
      </c>
      <c r="M2797" s="1" t="s">
        <v>61</v>
      </c>
      <c r="N2797" s="1" t="s">
        <v>45</v>
      </c>
      <c r="O2797">
        <v>46</v>
      </c>
      <c r="P2797">
        <v>10</v>
      </c>
      <c r="Q2797">
        <v>210</v>
      </c>
      <c r="R2797" s="1" t="s">
        <v>46</v>
      </c>
      <c r="S2797">
        <v>1</v>
      </c>
      <c r="T2797">
        <v>6100</v>
      </c>
      <c r="U2797">
        <v>0</v>
      </c>
      <c r="V2797">
        <v>0</v>
      </c>
      <c r="W2797">
        <v>1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 s="1" t="s">
        <v>46</v>
      </c>
      <c r="AF2797" s="1" t="s">
        <v>47</v>
      </c>
      <c r="AG2797" s="1" t="s">
        <v>46</v>
      </c>
      <c r="AH2797" s="1" t="s">
        <v>47</v>
      </c>
      <c r="AI2797">
        <v>0</v>
      </c>
      <c r="AK2797">
        <v>40</v>
      </c>
      <c r="AN2797">
        <v>8580</v>
      </c>
      <c r="AO2797">
        <v>8580</v>
      </c>
      <c r="AP2797">
        <v>0</v>
      </c>
    </row>
    <row r="2798" spans="1:42" x14ac:dyDescent="0.25">
      <c r="A2798">
        <v>2797</v>
      </c>
      <c r="B2798">
        <v>1</v>
      </c>
      <c r="C2798">
        <v>10</v>
      </c>
      <c r="D2798" s="1" t="s">
        <v>42</v>
      </c>
      <c r="E2798">
        <v>1</v>
      </c>
      <c r="F2798" s="1" t="s">
        <v>49</v>
      </c>
      <c r="G2798">
        <v>37</v>
      </c>
      <c r="H2798">
        <v>2</v>
      </c>
      <c r="I2798">
        <v>0</v>
      </c>
      <c r="J2798">
        <v>0</v>
      </c>
      <c r="K2798">
        <v>1</v>
      </c>
      <c r="L2798" s="1" t="s">
        <v>51</v>
      </c>
      <c r="M2798" s="1" t="s">
        <v>51</v>
      </c>
      <c r="N2798" s="1" t="s">
        <v>45</v>
      </c>
      <c r="O2798">
        <v>81</v>
      </c>
      <c r="P2798">
        <v>10</v>
      </c>
      <c r="Q2798">
        <v>10</v>
      </c>
      <c r="R2798" s="1" t="s">
        <v>46</v>
      </c>
      <c r="S2798">
        <v>1</v>
      </c>
      <c r="T2798">
        <v>350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 s="1" t="s">
        <v>46</v>
      </c>
      <c r="AF2798" s="1" t="s">
        <v>47</v>
      </c>
      <c r="AG2798" s="1" t="s">
        <v>46</v>
      </c>
      <c r="AH2798" s="1" t="s">
        <v>47</v>
      </c>
      <c r="AI2798">
        <v>0</v>
      </c>
      <c r="AJ2798">
        <v>90</v>
      </c>
      <c r="AK2798">
        <v>40</v>
      </c>
      <c r="AL2798">
        <v>110</v>
      </c>
      <c r="AN2798">
        <v>4190</v>
      </c>
      <c r="AO2798">
        <v>4190</v>
      </c>
      <c r="AP2798">
        <v>1</v>
      </c>
    </row>
    <row r="2799" spans="1:42" x14ac:dyDescent="0.25">
      <c r="A2799">
        <v>2798</v>
      </c>
      <c r="B2799">
        <v>1</v>
      </c>
      <c r="C2799">
        <v>10</v>
      </c>
      <c r="D2799" s="1" t="s">
        <v>48</v>
      </c>
      <c r="E2799">
        <v>1</v>
      </c>
      <c r="F2799" s="1" t="s">
        <v>49</v>
      </c>
      <c r="G2799">
        <v>55</v>
      </c>
      <c r="H2799">
        <v>5</v>
      </c>
      <c r="I2799">
        <v>0</v>
      </c>
      <c r="J2799">
        <v>0</v>
      </c>
      <c r="K2799">
        <v>1</v>
      </c>
      <c r="L2799" s="1" t="s">
        <v>44</v>
      </c>
      <c r="M2799" s="1" t="s">
        <v>44</v>
      </c>
      <c r="N2799" s="1" t="s">
        <v>46</v>
      </c>
      <c r="P2799">
        <v>10</v>
      </c>
      <c r="Q2799">
        <v>210</v>
      </c>
      <c r="R2799" s="1" t="s">
        <v>46</v>
      </c>
      <c r="S2799">
        <v>1</v>
      </c>
      <c r="T2799">
        <v>439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 s="1" t="s">
        <v>45</v>
      </c>
      <c r="AF2799" s="1" t="s">
        <v>44</v>
      </c>
      <c r="AG2799" s="1" t="s">
        <v>46</v>
      </c>
      <c r="AH2799" s="1" t="s">
        <v>47</v>
      </c>
      <c r="AI2799">
        <v>0</v>
      </c>
      <c r="AJ2799">
        <v>90</v>
      </c>
      <c r="AK2799">
        <v>20</v>
      </c>
      <c r="AN2799">
        <v>6190</v>
      </c>
      <c r="AO2799">
        <v>6190</v>
      </c>
      <c r="AP2799">
        <v>0</v>
      </c>
    </row>
    <row r="2800" spans="1:42" x14ac:dyDescent="0.25">
      <c r="A2800">
        <v>2799</v>
      </c>
      <c r="B2800">
        <v>1</v>
      </c>
      <c r="C2800">
        <v>10</v>
      </c>
      <c r="D2800" s="1" t="s">
        <v>48</v>
      </c>
      <c r="E2800">
        <v>1</v>
      </c>
      <c r="F2800" s="1" t="s">
        <v>49</v>
      </c>
      <c r="G2800">
        <v>36</v>
      </c>
      <c r="H2800">
        <v>2</v>
      </c>
      <c r="I2800">
        <v>0</v>
      </c>
      <c r="J2800">
        <v>0</v>
      </c>
      <c r="K2800">
        <v>1</v>
      </c>
      <c r="L2800" s="1" t="s">
        <v>61</v>
      </c>
      <c r="M2800" s="1" t="s">
        <v>61</v>
      </c>
      <c r="N2800" s="1" t="s">
        <v>45</v>
      </c>
      <c r="O2800">
        <v>40</v>
      </c>
      <c r="P2800">
        <v>10</v>
      </c>
      <c r="R2800" s="1" t="s">
        <v>46</v>
      </c>
      <c r="S2800">
        <v>1</v>
      </c>
      <c r="T2800">
        <v>486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 s="1" t="s">
        <v>46</v>
      </c>
      <c r="AF2800" s="1" t="s">
        <v>47</v>
      </c>
      <c r="AG2800" s="1" t="s">
        <v>46</v>
      </c>
      <c r="AH2800" s="1" t="s">
        <v>47</v>
      </c>
      <c r="AI2800">
        <v>0</v>
      </c>
      <c r="AN2800">
        <v>8330</v>
      </c>
      <c r="AO2800">
        <v>8330</v>
      </c>
      <c r="AP2800">
        <v>0</v>
      </c>
    </row>
    <row r="2801" spans="1:42" x14ac:dyDescent="0.25">
      <c r="A2801">
        <v>2800</v>
      </c>
      <c r="B2801">
        <v>1</v>
      </c>
      <c r="C2801">
        <v>15</v>
      </c>
      <c r="D2801" s="1" t="s">
        <v>42</v>
      </c>
      <c r="E2801">
        <v>1</v>
      </c>
      <c r="F2801" s="1" t="s">
        <v>43</v>
      </c>
      <c r="G2801">
        <v>23</v>
      </c>
      <c r="H2801">
        <v>2</v>
      </c>
      <c r="I2801">
        <v>1</v>
      </c>
      <c r="J2801">
        <v>0</v>
      </c>
      <c r="K2801">
        <v>1</v>
      </c>
      <c r="L2801" s="1" t="s">
        <v>61</v>
      </c>
      <c r="M2801" s="1" t="s">
        <v>61</v>
      </c>
      <c r="N2801" s="1" t="s">
        <v>45</v>
      </c>
      <c r="O2801">
        <v>40</v>
      </c>
      <c r="P2801">
        <v>10</v>
      </c>
      <c r="Q2801">
        <v>50</v>
      </c>
      <c r="R2801" s="1" t="s">
        <v>46</v>
      </c>
      <c r="S2801">
        <v>0</v>
      </c>
      <c r="T2801">
        <v>850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1</v>
      </c>
      <c r="AE2801" s="1" t="s">
        <v>45</v>
      </c>
      <c r="AF2801" s="1" t="s">
        <v>61</v>
      </c>
      <c r="AG2801" s="1" t="s">
        <v>46</v>
      </c>
      <c r="AH2801" s="1" t="s">
        <v>47</v>
      </c>
      <c r="AI2801">
        <v>0</v>
      </c>
      <c r="AJ2801">
        <v>90</v>
      </c>
      <c r="AK2801">
        <v>20</v>
      </c>
      <c r="AL2801">
        <v>90</v>
      </c>
      <c r="AM2801">
        <v>40</v>
      </c>
      <c r="AN2801">
        <v>8370</v>
      </c>
      <c r="AO2801">
        <v>8370</v>
      </c>
      <c r="AP2801">
        <v>0</v>
      </c>
    </row>
    <row r="2802" spans="1:42" x14ac:dyDescent="0.25">
      <c r="A2802">
        <v>2801</v>
      </c>
      <c r="B2802">
        <v>1</v>
      </c>
      <c r="C2802">
        <v>10</v>
      </c>
      <c r="D2802" s="1" t="s">
        <v>48</v>
      </c>
      <c r="E2802">
        <v>1</v>
      </c>
      <c r="F2802" s="1" t="s">
        <v>49</v>
      </c>
      <c r="G2802">
        <v>37</v>
      </c>
      <c r="H2802">
        <v>1</v>
      </c>
      <c r="I2802">
        <v>2</v>
      </c>
      <c r="J2802">
        <v>0</v>
      </c>
      <c r="K2802">
        <v>1</v>
      </c>
      <c r="L2802" s="1" t="s">
        <v>68</v>
      </c>
      <c r="M2802" s="1" t="s">
        <v>88</v>
      </c>
      <c r="N2802" s="1" t="s">
        <v>45</v>
      </c>
      <c r="O2802">
        <v>66</v>
      </c>
      <c r="P2802">
        <v>10</v>
      </c>
      <c r="Q2802">
        <v>120</v>
      </c>
      <c r="R2802" s="1" t="s">
        <v>46</v>
      </c>
      <c r="S2802">
        <v>1</v>
      </c>
      <c r="T2802">
        <v>500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 s="1" t="s">
        <v>46</v>
      </c>
      <c r="AF2802" s="1" t="s">
        <v>47</v>
      </c>
      <c r="AG2802" s="1" t="s">
        <v>45</v>
      </c>
      <c r="AH2802" s="1" t="s">
        <v>89</v>
      </c>
      <c r="AI2802">
        <v>0</v>
      </c>
      <c r="AJ2802">
        <v>90</v>
      </c>
      <c r="AK2802">
        <v>20</v>
      </c>
      <c r="AN2802">
        <v>7230</v>
      </c>
      <c r="AO2802">
        <v>7230</v>
      </c>
      <c r="AP2802">
        <v>1</v>
      </c>
    </row>
    <row r="2803" spans="1:42" x14ac:dyDescent="0.25">
      <c r="A2803">
        <v>2802</v>
      </c>
      <c r="B2803">
        <v>2</v>
      </c>
      <c r="C2803">
        <v>25</v>
      </c>
      <c r="D2803" s="1" t="s">
        <v>48</v>
      </c>
      <c r="E2803">
        <v>1</v>
      </c>
      <c r="F2803" s="1" t="s">
        <v>43</v>
      </c>
      <c r="G2803">
        <v>39</v>
      </c>
      <c r="H2803">
        <v>2</v>
      </c>
      <c r="I2803">
        <v>2</v>
      </c>
      <c r="J2803">
        <v>0</v>
      </c>
      <c r="K2803">
        <v>1</v>
      </c>
      <c r="L2803" s="1" t="s">
        <v>55</v>
      </c>
      <c r="M2803" s="1" t="s">
        <v>55</v>
      </c>
      <c r="N2803" s="1" t="s">
        <v>46</v>
      </c>
      <c r="P2803">
        <v>30</v>
      </c>
      <c r="R2803" s="1" t="s">
        <v>46</v>
      </c>
      <c r="S2803">
        <v>1</v>
      </c>
      <c r="T2803">
        <v>100606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 s="1" t="s">
        <v>45</v>
      </c>
      <c r="AF2803" s="1" t="s">
        <v>55</v>
      </c>
      <c r="AG2803" s="1" t="s">
        <v>46</v>
      </c>
      <c r="AH2803" s="1" t="s">
        <v>47</v>
      </c>
      <c r="AI2803">
        <v>0</v>
      </c>
      <c r="AJ2803">
        <v>100</v>
      </c>
      <c r="AK2803">
        <v>20</v>
      </c>
      <c r="AN2803">
        <v>1710</v>
      </c>
      <c r="AO2803">
        <v>1710</v>
      </c>
      <c r="AP2803">
        <v>1</v>
      </c>
    </row>
    <row r="2804" spans="1:42" x14ac:dyDescent="0.25">
      <c r="A2804">
        <v>2803</v>
      </c>
      <c r="B2804">
        <v>7</v>
      </c>
      <c r="C2804">
        <v>25</v>
      </c>
      <c r="D2804" s="1" t="s">
        <v>48</v>
      </c>
      <c r="E2804">
        <v>1</v>
      </c>
      <c r="F2804" s="1" t="s">
        <v>43</v>
      </c>
      <c r="G2804">
        <v>32</v>
      </c>
      <c r="H2804">
        <v>5</v>
      </c>
      <c r="I2804">
        <v>0</v>
      </c>
      <c r="J2804">
        <v>0</v>
      </c>
      <c r="K2804">
        <v>1</v>
      </c>
      <c r="L2804" s="1" t="s">
        <v>44</v>
      </c>
      <c r="M2804" s="1" t="s">
        <v>55</v>
      </c>
      <c r="N2804" s="1" t="s">
        <v>45</v>
      </c>
      <c r="O2804">
        <v>5</v>
      </c>
      <c r="P2804">
        <v>10</v>
      </c>
      <c r="Q2804">
        <v>30</v>
      </c>
      <c r="R2804" s="1" t="s">
        <v>46</v>
      </c>
      <c r="S2804">
        <v>1</v>
      </c>
      <c r="T2804">
        <v>74239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 s="1" t="s">
        <v>46</v>
      </c>
      <c r="AF2804" s="1" t="s">
        <v>47</v>
      </c>
      <c r="AG2804" s="1" t="s">
        <v>46</v>
      </c>
      <c r="AH2804" s="1" t="s">
        <v>47</v>
      </c>
      <c r="AI2804">
        <v>0</v>
      </c>
      <c r="AJ2804">
        <v>20</v>
      </c>
      <c r="AK2804">
        <v>20</v>
      </c>
      <c r="AN2804">
        <v>6330</v>
      </c>
      <c r="AO2804">
        <v>6330</v>
      </c>
      <c r="AP2804">
        <v>0</v>
      </c>
    </row>
    <row r="2805" spans="1:42" x14ac:dyDescent="0.25">
      <c r="A2805">
        <v>2804</v>
      </c>
      <c r="B2805">
        <v>2</v>
      </c>
      <c r="C2805">
        <v>25</v>
      </c>
      <c r="D2805" s="1" t="s">
        <v>48</v>
      </c>
      <c r="E2805">
        <v>1</v>
      </c>
      <c r="F2805" s="1" t="s">
        <v>49</v>
      </c>
      <c r="G2805">
        <v>71</v>
      </c>
      <c r="H2805">
        <v>1</v>
      </c>
      <c r="I2805">
        <v>0</v>
      </c>
      <c r="J2805">
        <v>0</v>
      </c>
      <c r="K2805">
        <v>1</v>
      </c>
      <c r="L2805" s="1" t="s">
        <v>56</v>
      </c>
      <c r="M2805" s="1" t="s">
        <v>51</v>
      </c>
      <c r="N2805" s="1" t="s">
        <v>46</v>
      </c>
      <c r="P2805">
        <v>10</v>
      </c>
      <c r="Q2805">
        <v>200</v>
      </c>
      <c r="R2805" s="1" t="s">
        <v>46</v>
      </c>
      <c r="S2805">
        <v>1</v>
      </c>
      <c r="T2805">
        <v>350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 s="1" t="s">
        <v>46</v>
      </c>
      <c r="AF2805" s="1" t="s">
        <v>47</v>
      </c>
      <c r="AG2805" s="1" t="s">
        <v>46</v>
      </c>
      <c r="AH2805" s="1" t="s">
        <v>47</v>
      </c>
      <c r="AI2805">
        <v>0</v>
      </c>
      <c r="AJ2805">
        <v>20</v>
      </c>
      <c r="AK2805">
        <v>10</v>
      </c>
      <c r="AN2805">
        <v>4590</v>
      </c>
      <c r="AO2805">
        <v>4590</v>
      </c>
      <c r="AP2805">
        <v>1</v>
      </c>
    </row>
    <row r="2806" spans="1:42" x14ac:dyDescent="0.25">
      <c r="A2806">
        <v>2805</v>
      </c>
      <c r="B2806">
        <v>2</v>
      </c>
      <c r="C2806">
        <v>10</v>
      </c>
      <c r="D2806" s="1" t="s">
        <v>48</v>
      </c>
      <c r="E2806">
        <v>1</v>
      </c>
      <c r="F2806" s="1" t="s">
        <v>43</v>
      </c>
      <c r="G2806">
        <v>23</v>
      </c>
      <c r="H2806">
        <v>2</v>
      </c>
      <c r="I2806">
        <v>0</v>
      </c>
      <c r="J2806">
        <v>0</v>
      </c>
      <c r="K2806">
        <v>1</v>
      </c>
      <c r="L2806" s="1" t="s">
        <v>51</v>
      </c>
      <c r="M2806" s="1" t="s">
        <v>62</v>
      </c>
      <c r="N2806" s="1" t="s">
        <v>45</v>
      </c>
      <c r="O2806">
        <v>38</v>
      </c>
      <c r="P2806">
        <v>50</v>
      </c>
      <c r="Q2806">
        <v>50</v>
      </c>
      <c r="R2806" s="1" t="s">
        <v>46</v>
      </c>
      <c r="S2806">
        <v>1</v>
      </c>
      <c r="T2806">
        <v>681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 s="1" t="s">
        <v>46</v>
      </c>
      <c r="AF2806" s="1" t="s">
        <v>47</v>
      </c>
      <c r="AG2806" s="1" t="s">
        <v>46</v>
      </c>
      <c r="AH2806" s="1" t="s">
        <v>47</v>
      </c>
      <c r="AI2806">
        <v>0</v>
      </c>
      <c r="AL2806">
        <v>90</v>
      </c>
      <c r="AM2806">
        <v>40</v>
      </c>
      <c r="AN2806">
        <v>3550</v>
      </c>
      <c r="AO2806">
        <v>3550</v>
      </c>
      <c r="AP2806">
        <v>0</v>
      </c>
    </row>
    <row r="2807" spans="1:42" x14ac:dyDescent="0.25">
      <c r="A2807">
        <v>2806</v>
      </c>
      <c r="B2807">
        <v>1</v>
      </c>
      <c r="C2807">
        <v>10</v>
      </c>
      <c r="D2807" s="1" t="s">
        <v>48</v>
      </c>
      <c r="E2807">
        <v>1</v>
      </c>
      <c r="F2807" s="1" t="s">
        <v>43</v>
      </c>
      <c r="G2807">
        <v>34</v>
      </c>
      <c r="H2807">
        <v>2</v>
      </c>
      <c r="I2807">
        <v>3</v>
      </c>
      <c r="J2807">
        <v>0</v>
      </c>
      <c r="K2807">
        <v>1</v>
      </c>
      <c r="L2807" s="1" t="s">
        <v>83</v>
      </c>
      <c r="M2807" s="1" t="s">
        <v>83</v>
      </c>
      <c r="N2807" s="1" t="s">
        <v>45</v>
      </c>
      <c r="O2807">
        <v>75</v>
      </c>
      <c r="P2807">
        <v>10</v>
      </c>
      <c r="Q2807">
        <v>50</v>
      </c>
      <c r="R2807" s="1" t="s">
        <v>46</v>
      </c>
      <c r="S2807">
        <v>1</v>
      </c>
      <c r="T2807">
        <v>560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 s="1" t="s">
        <v>45</v>
      </c>
      <c r="AF2807" s="1" t="s">
        <v>83</v>
      </c>
      <c r="AG2807" s="1" t="s">
        <v>45</v>
      </c>
      <c r="AH2807" s="1" t="s">
        <v>122</v>
      </c>
      <c r="AI2807">
        <v>0</v>
      </c>
      <c r="AJ2807">
        <v>90</v>
      </c>
      <c r="AK2807">
        <v>40</v>
      </c>
      <c r="AN2807">
        <v>7900</v>
      </c>
      <c r="AO2807">
        <v>7900</v>
      </c>
      <c r="AP2807">
        <v>1</v>
      </c>
    </row>
    <row r="2808" spans="1:42" x14ac:dyDescent="0.25">
      <c r="A2808">
        <v>2807</v>
      </c>
      <c r="B2808">
        <v>1</v>
      </c>
      <c r="C2808">
        <v>10</v>
      </c>
      <c r="D2808" s="1" t="s">
        <v>42</v>
      </c>
      <c r="E2808">
        <v>1</v>
      </c>
      <c r="F2808" s="1" t="s">
        <v>43</v>
      </c>
      <c r="G2808">
        <v>24</v>
      </c>
      <c r="H2808">
        <v>2</v>
      </c>
      <c r="I2808">
        <v>0</v>
      </c>
      <c r="J2808">
        <v>0</v>
      </c>
      <c r="K2808">
        <v>1</v>
      </c>
      <c r="L2808" s="1" t="s">
        <v>74</v>
      </c>
      <c r="M2808" s="1" t="s">
        <v>76</v>
      </c>
      <c r="N2808" s="1" t="s">
        <v>45</v>
      </c>
      <c r="O2808">
        <v>110</v>
      </c>
      <c r="P2808">
        <v>10</v>
      </c>
      <c r="Q2808">
        <v>20</v>
      </c>
      <c r="R2808" s="1" t="s">
        <v>46</v>
      </c>
      <c r="S2808">
        <v>1</v>
      </c>
      <c r="T2808">
        <v>500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</v>
      </c>
      <c r="AB2808">
        <v>1</v>
      </c>
      <c r="AC2808">
        <v>0</v>
      </c>
      <c r="AD2808">
        <v>1</v>
      </c>
      <c r="AE2808" s="1" t="s">
        <v>46</v>
      </c>
      <c r="AF2808" s="1" t="s">
        <v>47</v>
      </c>
      <c r="AG2808" s="1" t="s">
        <v>46</v>
      </c>
      <c r="AH2808" s="1" t="s">
        <v>47</v>
      </c>
      <c r="AI2808">
        <v>0</v>
      </c>
      <c r="AJ2808">
        <v>20</v>
      </c>
      <c r="AK2808">
        <v>50</v>
      </c>
      <c r="AL2808">
        <v>0</v>
      </c>
      <c r="AM2808">
        <v>0</v>
      </c>
      <c r="AN2808">
        <v>6400</v>
      </c>
      <c r="AO2808">
        <v>6400</v>
      </c>
      <c r="AP2808">
        <v>0</v>
      </c>
    </row>
    <row r="2809" spans="1:42" x14ac:dyDescent="0.25">
      <c r="A2809">
        <v>2808</v>
      </c>
      <c r="B2809">
        <v>1</v>
      </c>
      <c r="C2809">
        <v>20</v>
      </c>
      <c r="D2809" s="1" t="s">
        <v>42</v>
      </c>
      <c r="E2809">
        <v>1</v>
      </c>
      <c r="F2809" s="1" t="s">
        <v>43</v>
      </c>
      <c r="G2809">
        <v>63</v>
      </c>
      <c r="H2809">
        <v>2</v>
      </c>
      <c r="I2809">
        <v>0</v>
      </c>
      <c r="J2809">
        <v>0</v>
      </c>
      <c r="K2809">
        <v>1</v>
      </c>
      <c r="L2809" s="1" t="s">
        <v>51</v>
      </c>
      <c r="M2809" s="1" t="s">
        <v>51</v>
      </c>
      <c r="N2809" s="1" t="s">
        <v>45</v>
      </c>
      <c r="O2809">
        <v>81</v>
      </c>
      <c r="P2809">
        <v>10</v>
      </c>
      <c r="Q2809">
        <v>180</v>
      </c>
      <c r="R2809" s="1" t="s">
        <v>46</v>
      </c>
      <c r="S2809">
        <v>0</v>
      </c>
      <c r="T2809">
        <v>734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1</v>
      </c>
      <c r="AB2809">
        <v>1</v>
      </c>
      <c r="AC2809">
        <v>0</v>
      </c>
      <c r="AD2809">
        <v>1</v>
      </c>
      <c r="AE2809" s="1" t="s">
        <v>45</v>
      </c>
      <c r="AF2809" s="1" t="s">
        <v>51</v>
      </c>
      <c r="AG2809" s="1" t="s">
        <v>46</v>
      </c>
      <c r="AH2809" s="1" t="s">
        <v>47</v>
      </c>
      <c r="AI2809">
        <v>0</v>
      </c>
      <c r="AJ2809">
        <v>90</v>
      </c>
      <c r="AK2809">
        <v>50</v>
      </c>
      <c r="AL2809">
        <v>0</v>
      </c>
      <c r="AM2809">
        <v>0</v>
      </c>
      <c r="AN2809">
        <v>4810</v>
      </c>
      <c r="AO2809">
        <v>4810</v>
      </c>
      <c r="AP2809">
        <v>0</v>
      </c>
    </row>
    <row r="2810" spans="1:42" x14ac:dyDescent="0.25">
      <c r="A2810">
        <v>2809</v>
      </c>
      <c r="B2810">
        <v>2</v>
      </c>
      <c r="C2810">
        <v>5</v>
      </c>
      <c r="D2810" s="1" t="s">
        <v>69</v>
      </c>
      <c r="E2810">
        <v>1</v>
      </c>
      <c r="F2810" s="1" t="s">
        <v>49</v>
      </c>
      <c r="G2810">
        <v>63</v>
      </c>
      <c r="H2810">
        <v>5</v>
      </c>
      <c r="I2810">
        <v>0</v>
      </c>
      <c r="J2810">
        <v>0</v>
      </c>
      <c r="K2810">
        <v>1</v>
      </c>
      <c r="L2810" s="1" t="s">
        <v>64</v>
      </c>
      <c r="M2810" s="1" t="s">
        <v>64</v>
      </c>
      <c r="N2810" s="1" t="s">
        <v>45</v>
      </c>
      <c r="O2810">
        <v>97</v>
      </c>
      <c r="P2810">
        <v>20</v>
      </c>
      <c r="Q2810">
        <v>10</v>
      </c>
      <c r="R2810" s="1" t="s">
        <v>46</v>
      </c>
      <c r="S2810">
        <v>1</v>
      </c>
      <c r="T2810">
        <v>247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 s="1" t="s">
        <v>45</v>
      </c>
      <c r="AF2810" s="1" t="s">
        <v>47</v>
      </c>
      <c r="AG2810" s="1" t="s">
        <v>46</v>
      </c>
      <c r="AH2810" s="1" t="s">
        <v>47</v>
      </c>
      <c r="AI2810">
        <v>0</v>
      </c>
      <c r="AJ2810">
        <v>110</v>
      </c>
      <c r="AK2810">
        <v>10</v>
      </c>
      <c r="AL2810">
        <v>110</v>
      </c>
      <c r="AN2810">
        <v>5570</v>
      </c>
      <c r="AO2810">
        <v>5570</v>
      </c>
      <c r="AP2810">
        <v>0</v>
      </c>
    </row>
    <row r="2811" spans="1:42" x14ac:dyDescent="0.25">
      <c r="A2811">
        <v>2810</v>
      </c>
      <c r="B2811">
        <v>1</v>
      </c>
      <c r="C2811">
        <v>20</v>
      </c>
      <c r="D2811" s="1" t="s">
        <v>48</v>
      </c>
      <c r="E2811">
        <v>1</v>
      </c>
      <c r="F2811" s="1" t="s">
        <v>49</v>
      </c>
      <c r="G2811">
        <v>63</v>
      </c>
      <c r="H2811">
        <v>4</v>
      </c>
      <c r="I2811">
        <v>0</v>
      </c>
      <c r="J2811">
        <v>0</v>
      </c>
      <c r="K2811">
        <v>1</v>
      </c>
      <c r="L2811" s="1" t="s">
        <v>55</v>
      </c>
      <c r="M2811" s="1" t="s">
        <v>55</v>
      </c>
      <c r="N2811" s="1" t="s">
        <v>46</v>
      </c>
      <c r="P2811">
        <v>20</v>
      </c>
      <c r="Q2811">
        <v>10</v>
      </c>
      <c r="R2811" s="1" t="s">
        <v>46</v>
      </c>
      <c r="S2811">
        <v>1</v>
      </c>
      <c r="T2811">
        <v>38105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 s="1" t="s">
        <v>46</v>
      </c>
      <c r="AF2811" s="1" t="s">
        <v>47</v>
      </c>
      <c r="AG2811" s="1" t="s">
        <v>46</v>
      </c>
      <c r="AH2811" s="1" t="s">
        <v>47</v>
      </c>
      <c r="AI2811">
        <v>0</v>
      </c>
      <c r="AN2811">
        <v>1310</v>
      </c>
      <c r="AO2811">
        <v>1310</v>
      </c>
      <c r="AP2811">
        <v>1</v>
      </c>
    </row>
    <row r="2812" spans="1:42" x14ac:dyDescent="0.25">
      <c r="A2812">
        <v>2811</v>
      </c>
      <c r="B2812">
        <v>1</v>
      </c>
      <c r="C2812">
        <v>25</v>
      </c>
      <c r="D2812" s="1" t="s">
        <v>42</v>
      </c>
      <c r="E2812">
        <v>1</v>
      </c>
      <c r="F2812" s="1" t="s">
        <v>49</v>
      </c>
      <c r="G2812">
        <v>21</v>
      </c>
      <c r="H2812">
        <v>1</v>
      </c>
      <c r="I2812">
        <v>0</v>
      </c>
      <c r="J2812">
        <v>0</v>
      </c>
      <c r="K2812">
        <v>1</v>
      </c>
      <c r="L2812" s="1" t="s">
        <v>51</v>
      </c>
      <c r="M2812" s="1" t="s">
        <v>51</v>
      </c>
      <c r="N2812" s="1" t="s">
        <v>45</v>
      </c>
      <c r="O2812">
        <v>84</v>
      </c>
      <c r="P2812">
        <v>10</v>
      </c>
      <c r="Q2812">
        <v>0</v>
      </c>
      <c r="R2812" s="1" t="s">
        <v>46</v>
      </c>
      <c r="S2812">
        <v>1</v>
      </c>
      <c r="T2812">
        <v>350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1</v>
      </c>
      <c r="AB2812">
        <v>1</v>
      </c>
      <c r="AC2812">
        <v>0</v>
      </c>
      <c r="AD2812">
        <v>1</v>
      </c>
      <c r="AE2812" s="1" t="s">
        <v>46</v>
      </c>
      <c r="AF2812" s="1" t="s">
        <v>47</v>
      </c>
      <c r="AG2812" s="1" t="s">
        <v>46</v>
      </c>
      <c r="AH2812" s="1" t="s">
        <v>47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4590</v>
      </c>
      <c r="AO2812">
        <v>4590</v>
      </c>
      <c r="AP2812">
        <v>0</v>
      </c>
    </row>
    <row r="2813" spans="1:42" x14ac:dyDescent="0.25">
      <c r="A2813">
        <v>2812</v>
      </c>
      <c r="B2813">
        <v>1</v>
      </c>
      <c r="C2813">
        <v>10</v>
      </c>
      <c r="D2813" s="1" t="s">
        <v>42</v>
      </c>
      <c r="E2813">
        <v>1</v>
      </c>
      <c r="F2813" s="1" t="s">
        <v>49</v>
      </c>
      <c r="G2813">
        <v>54</v>
      </c>
      <c r="H2813">
        <v>1</v>
      </c>
      <c r="I2813">
        <v>0</v>
      </c>
      <c r="J2813">
        <v>0</v>
      </c>
      <c r="K2813">
        <v>1</v>
      </c>
      <c r="L2813" s="1" t="s">
        <v>107</v>
      </c>
      <c r="M2813" s="1" t="s">
        <v>88</v>
      </c>
      <c r="N2813" s="1" t="s">
        <v>45</v>
      </c>
      <c r="O2813">
        <v>66</v>
      </c>
      <c r="P2813">
        <v>10</v>
      </c>
      <c r="Q2813">
        <v>150</v>
      </c>
      <c r="R2813" s="1" t="s">
        <v>46</v>
      </c>
      <c r="S2813">
        <v>0</v>
      </c>
      <c r="T2813">
        <v>1915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1</v>
      </c>
      <c r="AB2813">
        <v>1</v>
      </c>
      <c r="AC2813">
        <v>0</v>
      </c>
      <c r="AD2813">
        <v>1</v>
      </c>
      <c r="AE2813" s="1" t="s">
        <v>46</v>
      </c>
      <c r="AF2813" s="1" t="s">
        <v>47</v>
      </c>
      <c r="AG2813" s="1" t="s">
        <v>46</v>
      </c>
      <c r="AH2813" s="1" t="s">
        <v>47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7250</v>
      </c>
      <c r="AO2813">
        <v>7250</v>
      </c>
      <c r="AP2813">
        <v>1</v>
      </c>
    </row>
    <row r="2814" spans="1:42" x14ac:dyDescent="0.25">
      <c r="A2814">
        <v>2813</v>
      </c>
      <c r="B2814">
        <v>1</v>
      </c>
      <c r="C2814">
        <v>15</v>
      </c>
      <c r="D2814" s="1" t="s">
        <v>48</v>
      </c>
      <c r="E2814">
        <v>1</v>
      </c>
      <c r="F2814" s="1" t="s">
        <v>43</v>
      </c>
      <c r="G2814">
        <v>24</v>
      </c>
      <c r="H2814">
        <v>2</v>
      </c>
      <c r="I2814">
        <v>0</v>
      </c>
      <c r="J2814">
        <v>0</v>
      </c>
      <c r="K2814">
        <v>1</v>
      </c>
      <c r="L2814" s="1" t="s">
        <v>52</v>
      </c>
      <c r="M2814" s="1" t="s">
        <v>52</v>
      </c>
      <c r="N2814" s="1" t="s">
        <v>45</v>
      </c>
      <c r="O2814">
        <v>62</v>
      </c>
      <c r="P2814">
        <v>10</v>
      </c>
      <c r="Q2814">
        <v>10</v>
      </c>
      <c r="R2814" s="1" t="s">
        <v>46</v>
      </c>
      <c r="S2814">
        <v>1</v>
      </c>
      <c r="T2814">
        <v>500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 s="1" t="s">
        <v>45</v>
      </c>
      <c r="AF2814" s="1" t="s">
        <v>52</v>
      </c>
      <c r="AG2814" s="1" t="s">
        <v>46</v>
      </c>
      <c r="AH2814" s="1" t="s">
        <v>47</v>
      </c>
      <c r="AI2814">
        <v>0</v>
      </c>
      <c r="AJ2814">
        <v>90</v>
      </c>
      <c r="AK2814">
        <v>20</v>
      </c>
      <c r="AN2814">
        <v>9800</v>
      </c>
      <c r="AO2814">
        <v>9800</v>
      </c>
      <c r="AP2814">
        <v>0</v>
      </c>
    </row>
    <row r="2815" spans="1:42" x14ac:dyDescent="0.25">
      <c r="A2815">
        <v>2814</v>
      </c>
      <c r="B2815">
        <v>1</v>
      </c>
      <c r="C2815">
        <v>10</v>
      </c>
      <c r="D2815" s="1" t="s">
        <v>42</v>
      </c>
      <c r="E2815">
        <v>1</v>
      </c>
      <c r="F2815" s="1" t="s">
        <v>49</v>
      </c>
      <c r="G2815">
        <v>27</v>
      </c>
      <c r="H2815">
        <v>6</v>
      </c>
      <c r="I2815">
        <v>2</v>
      </c>
      <c r="J2815">
        <v>0</v>
      </c>
      <c r="K2815">
        <v>1</v>
      </c>
      <c r="L2815" s="1" t="s">
        <v>77</v>
      </c>
      <c r="M2815" s="1" t="s">
        <v>77</v>
      </c>
      <c r="N2815" s="1" t="s">
        <v>45</v>
      </c>
      <c r="O2815">
        <v>123</v>
      </c>
      <c r="P2815">
        <v>10</v>
      </c>
      <c r="Q2815">
        <v>270</v>
      </c>
      <c r="R2815" s="1" t="s">
        <v>46</v>
      </c>
      <c r="S2815">
        <v>1</v>
      </c>
      <c r="T2815">
        <v>365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 s="1" t="s">
        <v>45</v>
      </c>
      <c r="AF2815" s="1" t="s">
        <v>77</v>
      </c>
      <c r="AG2815" s="1" t="s">
        <v>45</v>
      </c>
      <c r="AH2815" s="1" t="s">
        <v>113</v>
      </c>
      <c r="AI2815">
        <v>0</v>
      </c>
      <c r="AJ2815">
        <v>90</v>
      </c>
      <c r="AK2815">
        <v>20</v>
      </c>
      <c r="AN2815">
        <v>6890</v>
      </c>
      <c r="AO2815">
        <v>6890</v>
      </c>
      <c r="AP2815">
        <v>0</v>
      </c>
    </row>
    <row r="2816" spans="1:42" x14ac:dyDescent="0.25">
      <c r="A2816">
        <v>2815</v>
      </c>
      <c r="B2816">
        <v>1</v>
      </c>
      <c r="C2816">
        <v>10</v>
      </c>
      <c r="D2816" s="1" t="s">
        <v>42</v>
      </c>
      <c r="E2816">
        <v>1</v>
      </c>
      <c r="F2816" s="1" t="s">
        <v>49</v>
      </c>
      <c r="G2816">
        <v>58</v>
      </c>
      <c r="H2816">
        <v>2</v>
      </c>
      <c r="I2816">
        <v>0</v>
      </c>
      <c r="J2816">
        <v>0</v>
      </c>
      <c r="K2816">
        <v>1</v>
      </c>
      <c r="L2816" s="1" t="s">
        <v>55</v>
      </c>
      <c r="M2816" s="1" t="s">
        <v>61</v>
      </c>
      <c r="N2816" s="1" t="s">
        <v>45</v>
      </c>
      <c r="O2816">
        <v>41</v>
      </c>
      <c r="P2816">
        <v>10</v>
      </c>
      <c r="Q2816">
        <v>20</v>
      </c>
      <c r="R2816" s="1" t="s">
        <v>46</v>
      </c>
      <c r="S2816">
        <v>0</v>
      </c>
      <c r="T2816">
        <v>480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</v>
      </c>
      <c r="AB2816">
        <v>1</v>
      </c>
      <c r="AC2816">
        <v>0</v>
      </c>
      <c r="AD2816">
        <v>1</v>
      </c>
      <c r="AE2816" s="1" t="s">
        <v>46</v>
      </c>
      <c r="AF2816" s="1" t="s">
        <v>47</v>
      </c>
      <c r="AG2816" s="1" t="s">
        <v>46</v>
      </c>
      <c r="AH2816" s="1" t="s">
        <v>47</v>
      </c>
      <c r="AI2816">
        <v>0</v>
      </c>
      <c r="AJ2816">
        <v>90</v>
      </c>
      <c r="AK2816">
        <v>40</v>
      </c>
      <c r="AL2816">
        <v>0</v>
      </c>
      <c r="AM2816">
        <v>0</v>
      </c>
      <c r="AN2816">
        <v>8400</v>
      </c>
      <c r="AO2816">
        <v>8400</v>
      </c>
      <c r="AP2816">
        <v>0</v>
      </c>
    </row>
    <row r="2817" spans="1:42" x14ac:dyDescent="0.25">
      <c r="A2817">
        <v>2816</v>
      </c>
      <c r="B2817">
        <v>1</v>
      </c>
      <c r="C2817">
        <v>15</v>
      </c>
      <c r="D2817" s="1" t="s">
        <v>42</v>
      </c>
      <c r="E2817">
        <v>1</v>
      </c>
      <c r="F2817" s="1" t="s">
        <v>43</v>
      </c>
      <c r="G2817">
        <v>30</v>
      </c>
      <c r="H2817">
        <v>2</v>
      </c>
      <c r="I2817">
        <v>0</v>
      </c>
      <c r="J2817">
        <v>0</v>
      </c>
      <c r="K2817">
        <v>1</v>
      </c>
      <c r="L2817" s="1" t="s">
        <v>52</v>
      </c>
      <c r="M2817" s="1" t="s">
        <v>52</v>
      </c>
      <c r="N2817" s="1" t="s">
        <v>45</v>
      </c>
      <c r="O2817">
        <v>62</v>
      </c>
      <c r="P2817">
        <v>10</v>
      </c>
      <c r="Q2817">
        <v>40</v>
      </c>
      <c r="R2817" s="1" t="s">
        <v>46</v>
      </c>
      <c r="S2817">
        <v>0</v>
      </c>
      <c r="T2817">
        <v>3600</v>
      </c>
      <c r="U2817">
        <v>6560</v>
      </c>
      <c r="V2817">
        <v>0</v>
      </c>
      <c r="W2817">
        <v>1</v>
      </c>
      <c r="X2817">
        <v>0</v>
      </c>
      <c r="Y2817">
        <v>0</v>
      </c>
      <c r="Z2817">
        <v>0</v>
      </c>
      <c r="AA2817">
        <v>1</v>
      </c>
      <c r="AB2817">
        <v>1</v>
      </c>
      <c r="AC2817">
        <v>200000</v>
      </c>
      <c r="AD2817">
        <v>1</v>
      </c>
      <c r="AE2817" s="1" t="s">
        <v>45</v>
      </c>
      <c r="AF2817" s="1" t="s">
        <v>52</v>
      </c>
      <c r="AG2817" s="1" t="s">
        <v>45</v>
      </c>
      <c r="AH2817" s="1" t="s">
        <v>110</v>
      </c>
      <c r="AI2817">
        <v>0</v>
      </c>
      <c r="AJ2817">
        <v>90</v>
      </c>
      <c r="AK2817">
        <v>50</v>
      </c>
      <c r="AL2817">
        <v>0</v>
      </c>
      <c r="AM2817">
        <v>0</v>
      </c>
      <c r="AN2817">
        <v>9700</v>
      </c>
      <c r="AO2817">
        <v>9700</v>
      </c>
      <c r="AP2817">
        <v>0</v>
      </c>
    </row>
    <row r="2818" spans="1:42" x14ac:dyDescent="0.25">
      <c r="A2818">
        <v>2817</v>
      </c>
      <c r="B2818">
        <v>1</v>
      </c>
      <c r="C2818">
        <v>10</v>
      </c>
      <c r="D2818" s="1" t="s">
        <v>48</v>
      </c>
      <c r="E2818">
        <v>1</v>
      </c>
      <c r="F2818" s="1" t="s">
        <v>43</v>
      </c>
      <c r="G2818">
        <v>51</v>
      </c>
      <c r="H2818">
        <v>2</v>
      </c>
      <c r="I2818">
        <v>0</v>
      </c>
      <c r="J2818">
        <v>0</v>
      </c>
      <c r="K2818">
        <v>1</v>
      </c>
      <c r="L2818" s="1" t="s">
        <v>52</v>
      </c>
      <c r="M2818" s="1" t="s">
        <v>52</v>
      </c>
      <c r="N2818" s="1" t="s">
        <v>45</v>
      </c>
      <c r="O2818">
        <v>54</v>
      </c>
      <c r="P2818">
        <v>10</v>
      </c>
      <c r="Q2818">
        <v>100</v>
      </c>
      <c r="R2818" s="1" t="s">
        <v>46</v>
      </c>
      <c r="S2818">
        <v>1</v>
      </c>
      <c r="T2818">
        <v>638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 s="1" t="s">
        <v>46</v>
      </c>
      <c r="AF2818" s="1" t="s">
        <v>47</v>
      </c>
      <c r="AG2818" s="1" t="s">
        <v>46</v>
      </c>
      <c r="AH2818" s="1" t="s">
        <v>47</v>
      </c>
      <c r="AI2818">
        <v>0</v>
      </c>
      <c r="AJ2818">
        <v>90</v>
      </c>
      <c r="AK2818">
        <v>10</v>
      </c>
      <c r="AN2818">
        <v>9150</v>
      </c>
      <c r="AO2818">
        <v>9150</v>
      </c>
      <c r="AP2818">
        <v>0</v>
      </c>
    </row>
    <row r="2819" spans="1:42" x14ac:dyDescent="0.25">
      <c r="A2819">
        <v>2818</v>
      </c>
      <c r="B2819">
        <v>1</v>
      </c>
      <c r="C2819">
        <v>1</v>
      </c>
      <c r="D2819" s="1" t="s">
        <v>42</v>
      </c>
      <c r="E2819">
        <v>1</v>
      </c>
      <c r="F2819" s="1" t="s">
        <v>43</v>
      </c>
      <c r="G2819">
        <v>49</v>
      </c>
      <c r="H2819">
        <v>1</v>
      </c>
      <c r="I2819">
        <v>0</v>
      </c>
      <c r="J2819">
        <v>0</v>
      </c>
      <c r="K2819">
        <v>1</v>
      </c>
      <c r="L2819" s="1" t="s">
        <v>51</v>
      </c>
      <c r="M2819" s="1" t="s">
        <v>51</v>
      </c>
      <c r="N2819" s="1" t="s">
        <v>45</v>
      </c>
      <c r="O2819">
        <v>81</v>
      </c>
      <c r="P2819">
        <v>10</v>
      </c>
      <c r="Q2819">
        <v>60</v>
      </c>
      <c r="R2819" s="1" t="s">
        <v>46</v>
      </c>
      <c r="S2819">
        <v>1</v>
      </c>
      <c r="T2819">
        <v>1734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1</v>
      </c>
      <c r="AB2819">
        <v>1</v>
      </c>
      <c r="AC2819">
        <v>0</v>
      </c>
      <c r="AD2819">
        <v>1</v>
      </c>
      <c r="AE2819" s="1" t="s">
        <v>46</v>
      </c>
      <c r="AF2819" s="1" t="s">
        <v>47</v>
      </c>
      <c r="AG2819" s="1" t="s">
        <v>46</v>
      </c>
      <c r="AH2819" s="1" t="s">
        <v>47</v>
      </c>
      <c r="AI2819">
        <v>0</v>
      </c>
      <c r="AJ2819">
        <v>90</v>
      </c>
      <c r="AK2819">
        <v>10</v>
      </c>
      <c r="AL2819">
        <v>0</v>
      </c>
      <c r="AM2819">
        <v>0</v>
      </c>
      <c r="AN2819">
        <v>4120</v>
      </c>
      <c r="AO2819">
        <v>4120</v>
      </c>
      <c r="AP2819">
        <v>0</v>
      </c>
    </row>
    <row r="2820" spans="1:42" x14ac:dyDescent="0.25">
      <c r="A2820">
        <v>2819</v>
      </c>
      <c r="B2820">
        <v>1</v>
      </c>
      <c r="C2820">
        <v>10</v>
      </c>
      <c r="D2820" s="1" t="s">
        <v>42</v>
      </c>
      <c r="E2820">
        <v>1</v>
      </c>
      <c r="F2820" s="1" t="s">
        <v>43</v>
      </c>
      <c r="G2820">
        <v>30</v>
      </c>
      <c r="H2820">
        <v>1</v>
      </c>
      <c r="I2820">
        <v>0</v>
      </c>
      <c r="J2820">
        <v>0</v>
      </c>
      <c r="K2820">
        <v>1</v>
      </c>
      <c r="L2820" s="1" t="s">
        <v>68</v>
      </c>
      <c r="M2820" s="1" t="s">
        <v>74</v>
      </c>
      <c r="N2820" s="1" t="s">
        <v>45</v>
      </c>
      <c r="O2820">
        <v>120</v>
      </c>
      <c r="P2820">
        <v>10</v>
      </c>
      <c r="Q2820">
        <v>60</v>
      </c>
      <c r="R2820" s="1" t="s">
        <v>46</v>
      </c>
      <c r="S2820">
        <v>1</v>
      </c>
      <c r="T2820">
        <v>1302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1</v>
      </c>
      <c r="AB2820">
        <v>1</v>
      </c>
      <c r="AC2820">
        <v>0</v>
      </c>
      <c r="AD2820">
        <v>1</v>
      </c>
      <c r="AE2820" s="1" t="s">
        <v>45</v>
      </c>
      <c r="AF2820" s="1" t="s">
        <v>47</v>
      </c>
      <c r="AG2820" s="1" t="s">
        <v>46</v>
      </c>
      <c r="AH2820" s="1" t="s">
        <v>47</v>
      </c>
      <c r="AI2820">
        <v>0</v>
      </c>
      <c r="AJ2820">
        <v>90</v>
      </c>
      <c r="AK2820">
        <v>20</v>
      </c>
      <c r="AL2820">
        <v>0</v>
      </c>
      <c r="AM2820">
        <v>0</v>
      </c>
      <c r="AN2820">
        <v>6850</v>
      </c>
      <c r="AO2820">
        <v>6850</v>
      </c>
      <c r="AP2820">
        <v>0</v>
      </c>
    </row>
    <row r="2821" spans="1:42" x14ac:dyDescent="0.25">
      <c r="A2821">
        <v>2820</v>
      </c>
      <c r="B2821">
        <v>1</v>
      </c>
      <c r="C2821">
        <v>10</v>
      </c>
      <c r="D2821" s="1" t="s">
        <v>48</v>
      </c>
      <c r="E2821">
        <v>1</v>
      </c>
      <c r="F2821" s="1" t="s">
        <v>49</v>
      </c>
      <c r="G2821">
        <v>64</v>
      </c>
      <c r="H2821">
        <v>4</v>
      </c>
      <c r="I2821">
        <v>0</v>
      </c>
      <c r="J2821">
        <v>0</v>
      </c>
      <c r="K2821">
        <v>1</v>
      </c>
      <c r="L2821" s="1" t="s">
        <v>68</v>
      </c>
      <c r="M2821" s="1" t="s">
        <v>68</v>
      </c>
      <c r="N2821" s="1" t="s">
        <v>46</v>
      </c>
      <c r="P2821">
        <v>10</v>
      </c>
      <c r="Q2821">
        <v>250</v>
      </c>
      <c r="R2821" s="1" t="s">
        <v>46</v>
      </c>
      <c r="S2821">
        <v>1</v>
      </c>
      <c r="T2821">
        <v>380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 s="1" t="s">
        <v>45</v>
      </c>
      <c r="AF2821" s="1" t="s">
        <v>47</v>
      </c>
      <c r="AG2821" s="1" t="s">
        <v>46</v>
      </c>
      <c r="AH2821" s="1" t="s">
        <v>47</v>
      </c>
      <c r="AI2821">
        <v>0</v>
      </c>
      <c r="AJ2821">
        <v>90</v>
      </c>
      <c r="AN2821">
        <v>6530</v>
      </c>
      <c r="AO2821">
        <v>6530</v>
      </c>
      <c r="AP2821">
        <v>0</v>
      </c>
    </row>
    <row r="2822" spans="1:42" x14ac:dyDescent="0.25">
      <c r="A2822">
        <v>2821</v>
      </c>
      <c r="B2822">
        <v>1</v>
      </c>
      <c r="C2822">
        <v>10</v>
      </c>
      <c r="D2822" s="1" t="s">
        <v>69</v>
      </c>
      <c r="E2822">
        <v>1</v>
      </c>
      <c r="F2822" s="1" t="s">
        <v>49</v>
      </c>
      <c r="G2822">
        <v>76</v>
      </c>
      <c r="H2822">
        <v>4</v>
      </c>
      <c r="I2822">
        <v>2</v>
      </c>
      <c r="J2822">
        <v>0</v>
      </c>
      <c r="K2822">
        <v>1</v>
      </c>
      <c r="L2822" s="1" t="s">
        <v>44</v>
      </c>
      <c r="M2822" s="1" t="s">
        <v>44</v>
      </c>
      <c r="N2822" s="1" t="s">
        <v>46</v>
      </c>
      <c r="P2822">
        <v>10</v>
      </c>
      <c r="Q2822">
        <v>10</v>
      </c>
      <c r="R2822" s="1" t="s">
        <v>46</v>
      </c>
      <c r="S2822">
        <v>1</v>
      </c>
      <c r="T2822">
        <v>247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 s="1" t="s">
        <v>45</v>
      </c>
      <c r="AF2822" s="1" t="s">
        <v>47</v>
      </c>
      <c r="AG2822" s="1" t="s">
        <v>46</v>
      </c>
      <c r="AH2822" s="1" t="s">
        <v>47</v>
      </c>
      <c r="AI2822">
        <v>0</v>
      </c>
      <c r="AJ2822">
        <v>110</v>
      </c>
      <c r="AK2822">
        <v>10</v>
      </c>
      <c r="AL2822">
        <v>110</v>
      </c>
      <c r="AN2822">
        <v>6100</v>
      </c>
      <c r="AO2822">
        <v>6100</v>
      </c>
      <c r="AP2822">
        <v>0</v>
      </c>
    </row>
    <row r="2823" spans="1:42" x14ac:dyDescent="0.25">
      <c r="A2823">
        <v>2822</v>
      </c>
      <c r="B2823">
        <v>1</v>
      </c>
      <c r="C2823">
        <v>10</v>
      </c>
      <c r="D2823" s="1" t="s">
        <v>42</v>
      </c>
      <c r="E2823">
        <v>1</v>
      </c>
      <c r="F2823" s="1" t="s">
        <v>49</v>
      </c>
      <c r="G2823">
        <v>33</v>
      </c>
      <c r="H2823">
        <v>2</v>
      </c>
      <c r="I2823">
        <v>1</v>
      </c>
      <c r="J2823">
        <v>0</v>
      </c>
      <c r="K2823">
        <v>1</v>
      </c>
      <c r="L2823" s="1" t="s">
        <v>55</v>
      </c>
      <c r="M2823" s="1" t="s">
        <v>55</v>
      </c>
      <c r="N2823" s="1" t="s">
        <v>45</v>
      </c>
      <c r="O2823">
        <v>18</v>
      </c>
      <c r="P2823">
        <v>10</v>
      </c>
      <c r="Q2823">
        <v>50</v>
      </c>
      <c r="R2823" s="1" t="s">
        <v>46</v>
      </c>
      <c r="S2823">
        <v>1</v>
      </c>
      <c r="T2823">
        <v>2000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</v>
      </c>
      <c r="AB2823">
        <v>1</v>
      </c>
      <c r="AC2823">
        <v>0</v>
      </c>
      <c r="AD2823">
        <v>0</v>
      </c>
      <c r="AE2823" s="1" t="s">
        <v>45</v>
      </c>
      <c r="AF2823" s="1" t="s">
        <v>55</v>
      </c>
      <c r="AG2823" s="1" t="s">
        <v>46</v>
      </c>
      <c r="AH2823" s="1" t="s">
        <v>47</v>
      </c>
      <c r="AI2823">
        <v>0</v>
      </c>
      <c r="AJ2823">
        <v>90</v>
      </c>
      <c r="AK2823">
        <v>20</v>
      </c>
      <c r="AL2823">
        <v>90</v>
      </c>
      <c r="AM2823">
        <v>30</v>
      </c>
      <c r="AN2823">
        <v>1340</v>
      </c>
      <c r="AO2823">
        <v>1340</v>
      </c>
      <c r="AP2823">
        <v>0</v>
      </c>
    </row>
    <row r="2824" spans="1:42" x14ac:dyDescent="0.25">
      <c r="A2824">
        <v>2823</v>
      </c>
      <c r="B2824">
        <v>1</v>
      </c>
      <c r="C2824">
        <v>15</v>
      </c>
      <c r="D2824" s="1" t="s">
        <v>42</v>
      </c>
      <c r="E2824">
        <v>1</v>
      </c>
      <c r="F2824" s="1" t="s">
        <v>43</v>
      </c>
      <c r="G2824">
        <v>46</v>
      </c>
      <c r="H2824">
        <v>1</v>
      </c>
      <c r="I2824">
        <v>0</v>
      </c>
      <c r="J2824">
        <v>0</v>
      </c>
      <c r="K2824">
        <v>1</v>
      </c>
      <c r="L2824" s="1" t="s">
        <v>61</v>
      </c>
      <c r="M2824" s="1" t="s">
        <v>72</v>
      </c>
      <c r="N2824" s="1" t="s">
        <v>45</v>
      </c>
      <c r="O2824">
        <v>71</v>
      </c>
      <c r="P2824">
        <v>10</v>
      </c>
      <c r="Q2824">
        <v>200</v>
      </c>
      <c r="R2824" s="1" t="s">
        <v>46</v>
      </c>
      <c r="S2824">
        <v>0</v>
      </c>
      <c r="T2824">
        <v>575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1</v>
      </c>
      <c r="AB2824">
        <v>1</v>
      </c>
      <c r="AC2824">
        <v>0</v>
      </c>
      <c r="AD2824">
        <v>1</v>
      </c>
      <c r="AE2824" s="1" t="s">
        <v>45</v>
      </c>
      <c r="AF2824" s="1" t="s">
        <v>72</v>
      </c>
      <c r="AG2824" s="1" t="s">
        <v>45</v>
      </c>
      <c r="AH2824" s="1" t="s">
        <v>112</v>
      </c>
      <c r="AI2824">
        <v>0</v>
      </c>
      <c r="AJ2824">
        <v>90</v>
      </c>
      <c r="AK2824">
        <v>50</v>
      </c>
      <c r="AL2824">
        <v>0</v>
      </c>
      <c r="AM2824">
        <v>0</v>
      </c>
      <c r="AN2824">
        <v>7810</v>
      </c>
      <c r="AO2824">
        <v>7810</v>
      </c>
      <c r="AP2824">
        <v>1</v>
      </c>
    </row>
    <row r="2825" spans="1:42" x14ac:dyDescent="0.25">
      <c r="A2825">
        <v>2824</v>
      </c>
      <c r="B2825">
        <v>1</v>
      </c>
      <c r="C2825">
        <v>15</v>
      </c>
      <c r="D2825" s="1" t="s">
        <v>42</v>
      </c>
      <c r="E2825">
        <v>1</v>
      </c>
      <c r="F2825" s="1" t="s">
        <v>49</v>
      </c>
      <c r="G2825">
        <v>50</v>
      </c>
      <c r="H2825">
        <v>2</v>
      </c>
      <c r="I2825">
        <v>0</v>
      </c>
      <c r="J2825">
        <v>0</v>
      </c>
      <c r="K2825">
        <v>1</v>
      </c>
      <c r="L2825" s="1" t="s">
        <v>61</v>
      </c>
      <c r="M2825" s="1" t="s">
        <v>61</v>
      </c>
      <c r="N2825" s="1" t="s">
        <v>45</v>
      </c>
      <c r="O2825">
        <v>40</v>
      </c>
      <c r="P2825">
        <v>10</v>
      </c>
      <c r="Q2825">
        <v>80</v>
      </c>
      <c r="R2825" s="1" t="s">
        <v>46</v>
      </c>
      <c r="S2825">
        <v>0</v>
      </c>
      <c r="T2825">
        <v>9000</v>
      </c>
      <c r="U2825">
        <v>0</v>
      </c>
      <c r="V2825">
        <v>1</v>
      </c>
      <c r="W2825">
        <v>1</v>
      </c>
      <c r="X2825">
        <v>0</v>
      </c>
      <c r="Y2825">
        <v>0</v>
      </c>
      <c r="Z2825">
        <v>0</v>
      </c>
      <c r="AA2825">
        <v>1</v>
      </c>
      <c r="AB2825">
        <v>1</v>
      </c>
      <c r="AC2825">
        <v>0</v>
      </c>
      <c r="AD2825">
        <v>1</v>
      </c>
      <c r="AE2825" s="1" t="s">
        <v>46</v>
      </c>
      <c r="AF2825" s="1" t="s">
        <v>47</v>
      </c>
      <c r="AG2825" s="1" t="s">
        <v>46</v>
      </c>
      <c r="AH2825" s="1" t="s">
        <v>47</v>
      </c>
      <c r="AI2825">
        <v>0</v>
      </c>
      <c r="AJ2825">
        <v>20</v>
      </c>
      <c r="AK2825">
        <v>40</v>
      </c>
      <c r="AL2825">
        <v>0</v>
      </c>
      <c r="AM2825">
        <v>0</v>
      </c>
      <c r="AN2825">
        <v>8170</v>
      </c>
      <c r="AO2825">
        <v>8170</v>
      </c>
      <c r="AP2825">
        <v>1</v>
      </c>
    </row>
    <row r="2826" spans="1:42" x14ac:dyDescent="0.25">
      <c r="A2826">
        <v>2825</v>
      </c>
      <c r="B2826">
        <v>1</v>
      </c>
      <c r="C2826">
        <v>15</v>
      </c>
      <c r="D2826" s="1" t="s">
        <v>48</v>
      </c>
      <c r="E2826">
        <v>1</v>
      </c>
      <c r="F2826" s="1" t="s">
        <v>49</v>
      </c>
      <c r="G2826">
        <v>55</v>
      </c>
      <c r="H2826">
        <v>4</v>
      </c>
      <c r="I2826">
        <v>0</v>
      </c>
      <c r="J2826">
        <v>0</v>
      </c>
      <c r="K2826">
        <v>1</v>
      </c>
      <c r="L2826" s="1" t="s">
        <v>52</v>
      </c>
      <c r="M2826" s="1" t="s">
        <v>52</v>
      </c>
      <c r="N2826" s="1" t="s">
        <v>46</v>
      </c>
      <c r="P2826">
        <v>10</v>
      </c>
      <c r="Q2826">
        <v>200</v>
      </c>
      <c r="R2826" s="1" t="s">
        <v>46</v>
      </c>
      <c r="S2826">
        <v>1</v>
      </c>
      <c r="T2826">
        <v>1078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 s="1" t="s">
        <v>45</v>
      </c>
      <c r="AF2826" s="1" t="s">
        <v>47</v>
      </c>
      <c r="AG2826" s="1" t="s">
        <v>46</v>
      </c>
      <c r="AH2826" s="1" t="s">
        <v>47</v>
      </c>
      <c r="AI2826">
        <v>0</v>
      </c>
      <c r="AK2826">
        <v>50</v>
      </c>
      <c r="AN2826">
        <v>9380</v>
      </c>
      <c r="AO2826">
        <v>9380</v>
      </c>
      <c r="AP2826">
        <v>0</v>
      </c>
    </row>
    <row r="2827" spans="1:42" x14ac:dyDescent="0.25">
      <c r="A2827">
        <v>2826</v>
      </c>
      <c r="B2827">
        <v>2</v>
      </c>
      <c r="C2827">
        <v>5</v>
      </c>
      <c r="D2827" s="1" t="s">
        <v>42</v>
      </c>
      <c r="E2827">
        <v>1</v>
      </c>
      <c r="F2827" s="1" t="s">
        <v>43</v>
      </c>
      <c r="G2827">
        <v>25</v>
      </c>
      <c r="H2827">
        <v>2</v>
      </c>
      <c r="I2827">
        <v>0</v>
      </c>
      <c r="J2827">
        <v>0</v>
      </c>
      <c r="K2827">
        <v>1</v>
      </c>
      <c r="L2827" s="1" t="s">
        <v>57</v>
      </c>
      <c r="M2827" s="1" t="s">
        <v>57</v>
      </c>
      <c r="N2827" s="1" t="s">
        <v>45</v>
      </c>
      <c r="O2827">
        <v>69</v>
      </c>
      <c r="P2827">
        <v>50</v>
      </c>
      <c r="Q2827">
        <v>80</v>
      </c>
      <c r="R2827" s="1" t="s">
        <v>46</v>
      </c>
      <c r="S2827">
        <v>0</v>
      </c>
      <c r="T2827">
        <v>561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1</v>
      </c>
      <c r="AB2827">
        <v>1</v>
      </c>
      <c r="AC2827">
        <v>0</v>
      </c>
      <c r="AD2827">
        <v>1</v>
      </c>
      <c r="AE2827" s="1" t="s">
        <v>45</v>
      </c>
      <c r="AF2827" s="1" t="s">
        <v>57</v>
      </c>
      <c r="AG2827" s="1" t="s">
        <v>45</v>
      </c>
      <c r="AH2827" s="1" t="s">
        <v>58</v>
      </c>
      <c r="AI2827">
        <v>0</v>
      </c>
      <c r="AJ2827">
        <v>90</v>
      </c>
      <c r="AK2827">
        <v>50</v>
      </c>
      <c r="AL2827">
        <v>0</v>
      </c>
      <c r="AM2827">
        <v>0</v>
      </c>
      <c r="AN2827">
        <v>7560</v>
      </c>
      <c r="AO2827">
        <v>7560</v>
      </c>
      <c r="AP2827">
        <v>0</v>
      </c>
    </row>
    <row r="2828" spans="1:42" x14ac:dyDescent="0.25">
      <c r="A2828">
        <v>2827</v>
      </c>
      <c r="B2828">
        <v>1</v>
      </c>
      <c r="C2828">
        <v>10</v>
      </c>
      <c r="D2828" s="1" t="s">
        <v>42</v>
      </c>
      <c r="E2828">
        <v>1</v>
      </c>
      <c r="F2828" s="1" t="s">
        <v>43</v>
      </c>
      <c r="G2828">
        <v>31</v>
      </c>
      <c r="H2828">
        <v>2</v>
      </c>
      <c r="I2828">
        <v>0</v>
      </c>
      <c r="J2828">
        <v>0</v>
      </c>
      <c r="K2828">
        <v>1</v>
      </c>
      <c r="L2828" s="1" t="s">
        <v>55</v>
      </c>
      <c r="M2828" s="1" t="s">
        <v>55</v>
      </c>
      <c r="N2828" s="1" t="s">
        <v>46</v>
      </c>
      <c r="P2828">
        <v>10</v>
      </c>
      <c r="Q2828">
        <v>80</v>
      </c>
      <c r="R2828" s="1" t="s">
        <v>46</v>
      </c>
      <c r="S2828">
        <v>1</v>
      </c>
      <c r="T2828">
        <v>546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1</v>
      </c>
      <c r="AB2828">
        <v>1</v>
      </c>
      <c r="AC2828">
        <v>0</v>
      </c>
      <c r="AD2828">
        <v>1</v>
      </c>
      <c r="AE2828" s="1" t="s">
        <v>45</v>
      </c>
      <c r="AF2828" s="1" t="s">
        <v>47</v>
      </c>
      <c r="AG2828" s="1" t="s">
        <v>45</v>
      </c>
      <c r="AH2828" s="1" t="s">
        <v>116</v>
      </c>
      <c r="AI2828">
        <v>0</v>
      </c>
      <c r="AJ2828">
        <v>90</v>
      </c>
      <c r="AK2828">
        <v>50</v>
      </c>
      <c r="AL2828">
        <v>0</v>
      </c>
      <c r="AM2828">
        <v>0</v>
      </c>
      <c r="AN2828">
        <v>1410</v>
      </c>
      <c r="AO2828">
        <v>1410</v>
      </c>
      <c r="AP2828">
        <v>0</v>
      </c>
    </row>
    <row r="2829" spans="1:42" x14ac:dyDescent="0.25">
      <c r="A2829">
        <v>2828</v>
      </c>
      <c r="B2829">
        <v>1</v>
      </c>
      <c r="C2829">
        <v>10</v>
      </c>
      <c r="D2829" s="1" t="s">
        <v>48</v>
      </c>
      <c r="E2829">
        <v>1</v>
      </c>
      <c r="F2829" s="1" t="s">
        <v>43</v>
      </c>
      <c r="G2829">
        <v>33</v>
      </c>
      <c r="H2829">
        <v>6</v>
      </c>
      <c r="I2829">
        <v>0</v>
      </c>
      <c r="J2829">
        <v>0</v>
      </c>
      <c r="K2829">
        <v>1</v>
      </c>
      <c r="L2829" s="1" t="s">
        <v>64</v>
      </c>
      <c r="M2829" s="1" t="s">
        <v>64</v>
      </c>
      <c r="N2829" s="1" t="s">
        <v>45</v>
      </c>
      <c r="O2829">
        <v>97</v>
      </c>
      <c r="P2829">
        <v>10</v>
      </c>
      <c r="Q2829">
        <v>50</v>
      </c>
      <c r="R2829" s="1" t="s">
        <v>46</v>
      </c>
      <c r="S2829">
        <v>1</v>
      </c>
      <c r="T2829">
        <v>3910</v>
      </c>
      <c r="U2829">
        <v>0</v>
      </c>
      <c r="V2829">
        <v>1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250000</v>
      </c>
      <c r="AD2829">
        <v>0</v>
      </c>
      <c r="AE2829" s="1" t="s">
        <v>46</v>
      </c>
      <c r="AF2829" s="1" t="s">
        <v>47</v>
      </c>
      <c r="AG2829" s="1" t="s">
        <v>46</v>
      </c>
      <c r="AH2829" s="1" t="s">
        <v>47</v>
      </c>
      <c r="AI2829">
        <v>0</v>
      </c>
      <c r="AK2829">
        <v>10</v>
      </c>
      <c r="AN2829">
        <v>5470</v>
      </c>
      <c r="AO2829">
        <v>5470</v>
      </c>
      <c r="AP2829">
        <v>1</v>
      </c>
    </row>
    <row r="2830" spans="1:42" x14ac:dyDescent="0.25">
      <c r="A2830">
        <v>2829</v>
      </c>
      <c r="B2830">
        <v>1</v>
      </c>
      <c r="C2830">
        <v>1</v>
      </c>
      <c r="D2830" s="1" t="s">
        <v>48</v>
      </c>
      <c r="E2830">
        <v>1</v>
      </c>
      <c r="F2830" s="1" t="s">
        <v>49</v>
      </c>
      <c r="G2830">
        <v>51</v>
      </c>
      <c r="H2830">
        <v>1</v>
      </c>
      <c r="I2830">
        <v>1</v>
      </c>
      <c r="J2830">
        <v>0</v>
      </c>
      <c r="K2830">
        <v>1</v>
      </c>
      <c r="L2830" s="1" t="s">
        <v>56</v>
      </c>
      <c r="M2830" s="1" t="s">
        <v>56</v>
      </c>
      <c r="N2830" s="1" t="s">
        <v>45</v>
      </c>
      <c r="O2830">
        <v>25</v>
      </c>
      <c r="P2830">
        <v>10</v>
      </c>
      <c r="Q2830">
        <v>360</v>
      </c>
      <c r="R2830" s="1" t="s">
        <v>46</v>
      </c>
      <c r="S2830">
        <v>1</v>
      </c>
      <c r="T2830">
        <v>6800</v>
      </c>
      <c r="U2830">
        <v>0</v>
      </c>
      <c r="V2830">
        <v>1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 s="1" t="s">
        <v>46</v>
      </c>
      <c r="AF2830" s="1" t="s">
        <v>47</v>
      </c>
      <c r="AG2830" s="1" t="s">
        <v>46</v>
      </c>
      <c r="AH2830" s="1" t="s">
        <v>47</v>
      </c>
      <c r="AI2830">
        <v>0</v>
      </c>
      <c r="AJ2830">
        <v>90</v>
      </c>
      <c r="AK2830">
        <v>50</v>
      </c>
      <c r="AN2830">
        <v>2910</v>
      </c>
      <c r="AO2830">
        <v>2910</v>
      </c>
      <c r="AP2830">
        <v>1</v>
      </c>
    </row>
    <row r="2831" spans="1:42" x14ac:dyDescent="0.25">
      <c r="A2831">
        <v>2830</v>
      </c>
      <c r="B2831">
        <v>1</v>
      </c>
      <c r="C2831">
        <v>5</v>
      </c>
      <c r="D2831" s="1" t="s">
        <v>48</v>
      </c>
      <c r="E2831">
        <v>1</v>
      </c>
      <c r="F2831" s="1" t="s">
        <v>43</v>
      </c>
      <c r="G2831">
        <v>68</v>
      </c>
      <c r="H2831">
        <v>2</v>
      </c>
      <c r="I2831">
        <v>0</v>
      </c>
      <c r="J2831">
        <v>0</v>
      </c>
      <c r="K2831">
        <v>1</v>
      </c>
      <c r="L2831" s="1" t="s">
        <v>67</v>
      </c>
      <c r="M2831" s="1" t="s">
        <v>44</v>
      </c>
      <c r="N2831" s="1" t="s">
        <v>45</v>
      </c>
      <c r="O2831">
        <v>107</v>
      </c>
      <c r="P2831">
        <v>10</v>
      </c>
      <c r="Q2831">
        <v>40</v>
      </c>
      <c r="R2831" s="1" t="s">
        <v>46</v>
      </c>
      <c r="S2831">
        <v>1</v>
      </c>
      <c r="T2831">
        <v>350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 s="1" t="s">
        <v>45</v>
      </c>
      <c r="AF2831" s="1" t="s">
        <v>44</v>
      </c>
      <c r="AG2831" s="1" t="s">
        <v>46</v>
      </c>
      <c r="AH2831" s="1" t="s">
        <v>47</v>
      </c>
      <c r="AI2831">
        <v>0</v>
      </c>
      <c r="AJ2831">
        <v>90</v>
      </c>
      <c r="AK2831">
        <v>10</v>
      </c>
      <c r="AN2831">
        <v>6050</v>
      </c>
      <c r="AO2831">
        <v>6050</v>
      </c>
      <c r="AP2831">
        <v>1</v>
      </c>
    </row>
    <row r="2832" spans="1:42" x14ac:dyDescent="0.25">
      <c r="A2832">
        <v>2831</v>
      </c>
      <c r="B2832">
        <v>1</v>
      </c>
      <c r="C2832">
        <v>10</v>
      </c>
      <c r="D2832" s="1" t="s">
        <v>48</v>
      </c>
      <c r="E2832">
        <v>1</v>
      </c>
      <c r="F2832" s="1" t="s">
        <v>43</v>
      </c>
      <c r="G2832">
        <v>21</v>
      </c>
      <c r="H2832">
        <v>2</v>
      </c>
      <c r="I2832">
        <v>0</v>
      </c>
      <c r="J2832">
        <v>0</v>
      </c>
      <c r="K2832">
        <v>1</v>
      </c>
      <c r="L2832" s="1" t="s">
        <v>62</v>
      </c>
      <c r="M2832" s="1" t="s">
        <v>56</v>
      </c>
      <c r="N2832" s="1" t="s">
        <v>45</v>
      </c>
      <c r="O2832">
        <v>27</v>
      </c>
      <c r="P2832">
        <v>10</v>
      </c>
      <c r="Q2832">
        <v>0</v>
      </c>
      <c r="R2832" s="1" t="s">
        <v>46</v>
      </c>
      <c r="S2832">
        <v>1</v>
      </c>
      <c r="T2832">
        <v>880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 s="1" t="s">
        <v>45</v>
      </c>
      <c r="AF2832" s="1" t="s">
        <v>56</v>
      </c>
      <c r="AG2832" s="1" t="s">
        <v>46</v>
      </c>
      <c r="AH2832" s="1" t="s">
        <v>47</v>
      </c>
      <c r="AI2832">
        <v>0</v>
      </c>
      <c r="AJ2832">
        <v>90</v>
      </c>
      <c r="AK2832">
        <v>20</v>
      </c>
      <c r="AL2832">
        <v>90</v>
      </c>
      <c r="AM2832">
        <v>40</v>
      </c>
      <c r="AN2832">
        <v>2950</v>
      </c>
      <c r="AO2832">
        <v>2950</v>
      </c>
      <c r="AP2832">
        <v>0</v>
      </c>
    </row>
    <row r="2833" spans="1:42" x14ac:dyDescent="0.25">
      <c r="A2833">
        <v>2832</v>
      </c>
      <c r="B2833">
        <v>2</v>
      </c>
      <c r="C2833">
        <v>15</v>
      </c>
      <c r="D2833" s="1" t="s">
        <v>42</v>
      </c>
      <c r="E2833">
        <v>1</v>
      </c>
      <c r="F2833" s="1" t="s">
        <v>43</v>
      </c>
      <c r="G2833">
        <v>39</v>
      </c>
      <c r="H2833">
        <v>2</v>
      </c>
      <c r="I2833">
        <v>0</v>
      </c>
      <c r="J2833">
        <v>0</v>
      </c>
      <c r="K2833">
        <v>1</v>
      </c>
      <c r="L2833" s="1" t="s">
        <v>55</v>
      </c>
      <c r="M2833" s="1" t="s">
        <v>55</v>
      </c>
      <c r="N2833" s="1" t="s">
        <v>45</v>
      </c>
      <c r="O2833">
        <v>18</v>
      </c>
      <c r="P2833">
        <v>10</v>
      </c>
      <c r="Q2833">
        <v>30</v>
      </c>
      <c r="R2833" s="1" t="s">
        <v>46</v>
      </c>
      <c r="S2833">
        <v>0</v>
      </c>
      <c r="T2833">
        <v>2101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1</v>
      </c>
      <c r="AB2833">
        <v>1</v>
      </c>
      <c r="AC2833">
        <v>0</v>
      </c>
      <c r="AD2833">
        <v>1</v>
      </c>
      <c r="AE2833" s="1" t="s">
        <v>45</v>
      </c>
      <c r="AF2833" s="1" t="s">
        <v>55</v>
      </c>
      <c r="AG2833" s="1" t="s">
        <v>45</v>
      </c>
      <c r="AH2833" s="1" t="s">
        <v>80</v>
      </c>
      <c r="AI2833">
        <v>0</v>
      </c>
      <c r="AJ2833">
        <v>90</v>
      </c>
      <c r="AK2833">
        <v>50</v>
      </c>
      <c r="AL2833">
        <v>0</v>
      </c>
      <c r="AM2833">
        <v>0</v>
      </c>
      <c r="AN2833">
        <v>1380</v>
      </c>
      <c r="AO2833">
        <v>1380</v>
      </c>
      <c r="AP2833">
        <v>1</v>
      </c>
    </row>
    <row r="2834" spans="1:42" x14ac:dyDescent="0.25">
      <c r="A2834">
        <v>2833</v>
      </c>
      <c r="B2834">
        <v>7</v>
      </c>
      <c r="C2834">
        <v>10</v>
      </c>
      <c r="D2834" s="1" t="s">
        <v>69</v>
      </c>
      <c r="E2834">
        <v>1</v>
      </c>
      <c r="F2834" s="1" t="s">
        <v>49</v>
      </c>
      <c r="G2834">
        <v>61</v>
      </c>
      <c r="H2834">
        <v>2</v>
      </c>
      <c r="I2834">
        <v>3</v>
      </c>
      <c r="J2834">
        <v>0</v>
      </c>
      <c r="K2834">
        <v>1</v>
      </c>
      <c r="L2834" s="1" t="s">
        <v>68</v>
      </c>
      <c r="M2834" s="1" t="s">
        <v>68</v>
      </c>
      <c r="N2834" s="1" t="s">
        <v>46</v>
      </c>
      <c r="P2834">
        <v>10</v>
      </c>
      <c r="Q2834">
        <v>10</v>
      </c>
      <c r="R2834" s="1" t="s">
        <v>46</v>
      </c>
      <c r="S2834">
        <v>1</v>
      </c>
      <c r="T2834">
        <v>440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 s="1" t="s">
        <v>45</v>
      </c>
      <c r="AF2834" s="1" t="s">
        <v>68</v>
      </c>
      <c r="AG2834" s="1" t="s">
        <v>45</v>
      </c>
      <c r="AH2834" s="1" t="s">
        <v>90</v>
      </c>
      <c r="AI2834">
        <v>0</v>
      </c>
      <c r="AJ2834">
        <v>110</v>
      </c>
      <c r="AK2834">
        <v>20</v>
      </c>
      <c r="AL2834">
        <v>110</v>
      </c>
      <c r="AN2834">
        <v>6540</v>
      </c>
      <c r="AO2834">
        <v>6540</v>
      </c>
      <c r="AP2834">
        <v>0</v>
      </c>
    </row>
    <row r="2835" spans="1:42" x14ac:dyDescent="0.25">
      <c r="A2835">
        <v>2834</v>
      </c>
      <c r="B2835">
        <v>1</v>
      </c>
      <c r="C2835">
        <v>15</v>
      </c>
      <c r="D2835" s="1" t="s">
        <v>42</v>
      </c>
      <c r="E2835">
        <v>1</v>
      </c>
      <c r="F2835" s="1" t="s">
        <v>43</v>
      </c>
      <c r="G2835">
        <v>35</v>
      </c>
      <c r="H2835">
        <v>2</v>
      </c>
      <c r="I2835">
        <v>0</v>
      </c>
      <c r="J2835">
        <v>0</v>
      </c>
      <c r="K2835">
        <v>1</v>
      </c>
      <c r="L2835" s="1" t="s">
        <v>44</v>
      </c>
      <c r="M2835" s="1" t="s">
        <v>44</v>
      </c>
      <c r="N2835" s="1" t="s">
        <v>45</v>
      </c>
      <c r="O2835">
        <v>112</v>
      </c>
      <c r="P2835">
        <v>10</v>
      </c>
      <c r="Q2835">
        <v>50</v>
      </c>
      <c r="R2835" s="1" t="s">
        <v>46</v>
      </c>
      <c r="S2835">
        <v>0</v>
      </c>
      <c r="T2835">
        <v>7000</v>
      </c>
      <c r="U2835">
        <v>0</v>
      </c>
      <c r="V2835">
        <v>1</v>
      </c>
      <c r="W2835">
        <v>0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0</v>
      </c>
      <c r="AD2835">
        <v>1</v>
      </c>
      <c r="AE2835" s="1" t="s">
        <v>46</v>
      </c>
      <c r="AF2835" s="1" t="s">
        <v>47</v>
      </c>
      <c r="AG2835" s="1" t="s">
        <v>46</v>
      </c>
      <c r="AH2835" s="1" t="s">
        <v>47</v>
      </c>
      <c r="AI2835">
        <v>0</v>
      </c>
      <c r="AJ2835">
        <v>90</v>
      </c>
      <c r="AK2835">
        <v>40</v>
      </c>
      <c r="AL2835">
        <v>0</v>
      </c>
      <c r="AM2835">
        <v>0</v>
      </c>
      <c r="AN2835">
        <v>6220</v>
      </c>
      <c r="AO2835">
        <v>6220</v>
      </c>
      <c r="AP2835">
        <v>0</v>
      </c>
    </row>
    <row r="2836" spans="1:42" x14ac:dyDescent="0.25">
      <c r="A2836">
        <v>2835</v>
      </c>
      <c r="B2836">
        <v>1</v>
      </c>
      <c r="C2836">
        <v>25</v>
      </c>
      <c r="D2836" s="1" t="s">
        <v>42</v>
      </c>
      <c r="E2836">
        <v>1</v>
      </c>
      <c r="F2836" s="1" t="s">
        <v>43</v>
      </c>
      <c r="G2836">
        <v>40</v>
      </c>
      <c r="H2836">
        <v>0</v>
      </c>
      <c r="I2836">
        <v>3</v>
      </c>
      <c r="J2836">
        <v>0</v>
      </c>
      <c r="K2836">
        <v>0</v>
      </c>
      <c r="L2836" s="1" t="s">
        <v>47</v>
      </c>
      <c r="M2836" s="1" t="s">
        <v>77</v>
      </c>
      <c r="N2836" s="1" t="s">
        <v>45</v>
      </c>
      <c r="O2836">
        <v>123</v>
      </c>
      <c r="P2836">
        <v>10</v>
      </c>
      <c r="Q2836">
        <v>0</v>
      </c>
      <c r="R2836" s="1" t="s">
        <v>46</v>
      </c>
      <c r="S2836">
        <v>1</v>
      </c>
      <c r="T2836">
        <v>4000</v>
      </c>
      <c r="U2836">
        <v>0</v>
      </c>
      <c r="V2836">
        <v>1</v>
      </c>
      <c r="W2836">
        <v>0</v>
      </c>
      <c r="X2836">
        <v>0</v>
      </c>
      <c r="Y2836">
        <v>0</v>
      </c>
      <c r="Z2836">
        <v>0</v>
      </c>
      <c r="AA2836">
        <v>1</v>
      </c>
      <c r="AB2836">
        <v>1</v>
      </c>
      <c r="AC2836">
        <v>0</v>
      </c>
      <c r="AD2836">
        <v>1</v>
      </c>
      <c r="AE2836" s="1" t="s">
        <v>45</v>
      </c>
      <c r="AF2836" s="1" t="s">
        <v>47</v>
      </c>
      <c r="AG2836" s="1" t="s">
        <v>46</v>
      </c>
      <c r="AH2836" s="1" t="s">
        <v>47</v>
      </c>
      <c r="AI2836">
        <v>0</v>
      </c>
      <c r="AJ2836">
        <v>90</v>
      </c>
      <c r="AK2836">
        <v>20</v>
      </c>
      <c r="AL2836">
        <v>110</v>
      </c>
      <c r="AM2836">
        <v>0</v>
      </c>
      <c r="AN2836">
        <v>6890</v>
      </c>
      <c r="AO2836">
        <v>6890</v>
      </c>
      <c r="AP2836">
        <v>1</v>
      </c>
    </row>
    <row r="2837" spans="1:42" x14ac:dyDescent="0.25">
      <c r="A2837">
        <v>2836</v>
      </c>
      <c r="B2837">
        <v>1</v>
      </c>
      <c r="C2837">
        <v>15</v>
      </c>
      <c r="D2837" s="1" t="s">
        <v>48</v>
      </c>
      <c r="E2837">
        <v>1</v>
      </c>
      <c r="F2837" s="1" t="s">
        <v>49</v>
      </c>
      <c r="G2837">
        <v>33</v>
      </c>
      <c r="H2837">
        <v>1</v>
      </c>
      <c r="I2837">
        <v>0</v>
      </c>
      <c r="J2837">
        <v>0</v>
      </c>
      <c r="K2837">
        <v>1</v>
      </c>
      <c r="L2837" s="1" t="s">
        <v>52</v>
      </c>
      <c r="M2837" s="1" t="s">
        <v>52</v>
      </c>
      <c r="N2837" s="1" t="s">
        <v>45</v>
      </c>
      <c r="O2837">
        <v>54</v>
      </c>
      <c r="P2837">
        <v>10</v>
      </c>
      <c r="Q2837">
        <v>330</v>
      </c>
      <c r="R2837" s="1" t="s">
        <v>46</v>
      </c>
      <c r="S2837">
        <v>1</v>
      </c>
      <c r="T2837">
        <v>450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 s="1" t="s">
        <v>45</v>
      </c>
      <c r="AF2837" s="1" t="s">
        <v>52</v>
      </c>
      <c r="AG2837" s="1" t="s">
        <v>45</v>
      </c>
      <c r="AH2837" s="1" t="s">
        <v>53</v>
      </c>
      <c r="AI2837">
        <v>0</v>
      </c>
      <c r="AJ2837">
        <v>90</v>
      </c>
      <c r="AK2837">
        <v>20</v>
      </c>
      <c r="AN2837">
        <v>9490</v>
      </c>
      <c r="AO2837">
        <v>9490</v>
      </c>
      <c r="AP2837">
        <v>1</v>
      </c>
    </row>
    <row r="2838" spans="1:42" x14ac:dyDescent="0.25">
      <c r="A2838">
        <v>2837</v>
      </c>
      <c r="B2838">
        <v>1</v>
      </c>
      <c r="C2838">
        <v>25</v>
      </c>
      <c r="D2838" s="1" t="s">
        <v>48</v>
      </c>
      <c r="E2838">
        <v>1</v>
      </c>
      <c r="F2838" s="1" t="s">
        <v>49</v>
      </c>
      <c r="G2838">
        <v>50</v>
      </c>
      <c r="H2838">
        <v>1</v>
      </c>
      <c r="I2838">
        <v>2</v>
      </c>
      <c r="J2838">
        <v>0</v>
      </c>
      <c r="K2838">
        <v>1</v>
      </c>
      <c r="L2838" s="1" t="s">
        <v>74</v>
      </c>
      <c r="M2838" s="1" t="s">
        <v>74</v>
      </c>
      <c r="N2838" s="1" t="s">
        <v>45</v>
      </c>
      <c r="O2838">
        <v>120</v>
      </c>
      <c r="P2838">
        <v>10</v>
      </c>
      <c r="Q2838">
        <v>100</v>
      </c>
      <c r="R2838" s="1" t="s">
        <v>46</v>
      </c>
      <c r="S2838">
        <v>1</v>
      </c>
      <c r="T2838">
        <v>400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 s="1" t="s">
        <v>46</v>
      </c>
      <c r="AF2838" s="1" t="s">
        <v>47</v>
      </c>
      <c r="AG2838" s="1" t="s">
        <v>46</v>
      </c>
      <c r="AH2838" s="1" t="s">
        <v>47</v>
      </c>
      <c r="AI2838">
        <v>0</v>
      </c>
      <c r="AN2838">
        <v>6840</v>
      </c>
      <c r="AO2838">
        <v>6840</v>
      </c>
      <c r="AP2838">
        <v>0</v>
      </c>
    </row>
    <row r="2839" spans="1:42" x14ac:dyDescent="0.25">
      <c r="A2839">
        <v>2838</v>
      </c>
      <c r="B2839">
        <v>1</v>
      </c>
      <c r="C2839">
        <v>10</v>
      </c>
      <c r="D2839" s="1" t="s">
        <v>42</v>
      </c>
      <c r="E2839">
        <v>1</v>
      </c>
      <c r="F2839" s="1" t="s">
        <v>43</v>
      </c>
      <c r="G2839">
        <v>31</v>
      </c>
      <c r="H2839">
        <v>2</v>
      </c>
      <c r="I2839">
        <v>0</v>
      </c>
      <c r="J2839">
        <v>0</v>
      </c>
      <c r="K2839">
        <v>1</v>
      </c>
      <c r="L2839" s="1" t="s">
        <v>55</v>
      </c>
      <c r="M2839" s="1" t="s">
        <v>55</v>
      </c>
      <c r="N2839" s="1" t="s">
        <v>45</v>
      </c>
      <c r="O2839">
        <v>15</v>
      </c>
      <c r="P2839">
        <v>50</v>
      </c>
      <c r="Q2839">
        <v>60</v>
      </c>
      <c r="R2839" s="1" t="s">
        <v>46</v>
      </c>
      <c r="S2839">
        <v>0</v>
      </c>
      <c r="T2839">
        <v>600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1</v>
      </c>
      <c r="AB2839">
        <v>1</v>
      </c>
      <c r="AC2839">
        <v>0</v>
      </c>
      <c r="AD2839">
        <v>1</v>
      </c>
      <c r="AE2839" s="1" t="s">
        <v>45</v>
      </c>
      <c r="AF2839" s="1" t="s">
        <v>47</v>
      </c>
      <c r="AG2839" s="1" t="s">
        <v>46</v>
      </c>
      <c r="AH2839" s="1" t="s">
        <v>47</v>
      </c>
      <c r="AI2839">
        <v>0</v>
      </c>
      <c r="AJ2839">
        <v>90</v>
      </c>
      <c r="AK2839">
        <v>20</v>
      </c>
      <c r="AL2839">
        <v>0</v>
      </c>
      <c r="AM2839">
        <v>0</v>
      </c>
      <c r="AN2839">
        <v>1570</v>
      </c>
      <c r="AO2839">
        <v>1570</v>
      </c>
      <c r="AP2839">
        <v>1</v>
      </c>
    </row>
    <row r="2840" spans="1:42" x14ac:dyDescent="0.25">
      <c r="A2840">
        <v>2839</v>
      </c>
      <c r="B2840">
        <v>1</v>
      </c>
      <c r="C2840">
        <v>25</v>
      </c>
      <c r="D2840" s="1" t="s">
        <v>42</v>
      </c>
      <c r="E2840">
        <v>1</v>
      </c>
      <c r="F2840" s="1" t="s">
        <v>49</v>
      </c>
      <c r="G2840">
        <v>36</v>
      </c>
      <c r="H2840">
        <v>1</v>
      </c>
      <c r="I2840">
        <v>0</v>
      </c>
      <c r="J2840">
        <v>0</v>
      </c>
      <c r="K2840">
        <v>1</v>
      </c>
      <c r="L2840" s="1" t="s">
        <v>51</v>
      </c>
      <c r="M2840" s="1" t="s">
        <v>51</v>
      </c>
      <c r="N2840" s="1" t="s">
        <v>45</v>
      </c>
      <c r="O2840">
        <v>84</v>
      </c>
      <c r="P2840">
        <v>10</v>
      </c>
      <c r="Q2840">
        <v>0</v>
      </c>
      <c r="R2840" s="1" t="s">
        <v>46</v>
      </c>
      <c r="S2840">
        <v>1</v>
      </c>
      <c r="T2840">
        <v>350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1</v>
      </c>
      <c r="AB2840">
        <v>1</v>
      </c>
      <c r="AC2840">
        <v>0</v>
      </c>
      <c r="AD2840">
        <v>1</v>
      </c>
      <c r="AE2840" s="1" t="s">
        <v>46</v>
      </c>
      <c r="AF2840" s="1" t="s">
        <v>47</v>
      </c>
      <c r="AG2840" s="1" t="s">
        <v>46</v>
      </c>
      <c r="AH2840" s="1" t="s">
        <v>47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4590</v>
      </c>
      <c r="AO2840">
        <v>4590</v>
      </c>
      <c r="AP2840">
        <v>0</v>
      </c>
    </row>
    <row r="2841" spans="1:42" x14ac:dyDescent="0.25">
      <c r="A2841">
        <v>2840</v>
      </c>
      <c r="B2841">
        <v>1</v>
      </c>
      <c r="C2841">
        <v>15</v>
      </c>
      <c r="D2841" s="1" t="s">
        <v>48</v>
      </c>
      <c r="E2841">
        <v>1</v>
      </c>
      <c r="F2841" s="1" t="s">
        <v>43</v>
      </c>
      <c r="G2841">
        <v>57</v>
      </c>
      <c r="H2841">
        <v>2</v>
      </c>
      <c r="I2841">
        <v>2</v>
      </c>
      <c r="J2841">
        <v>0</v>
      </c>
      <c r="K2841">
        <v>1</v>
      </c>
      <c r="L2841" s="1" t="s">
        <v>64</v>
      </c>
      <c r="M2841" s="1" t="s">
        <v>81</v>
      </c>
      <c r="N2841" s="1" t="s">
        <v>46</v>
      </c>
      <c r="P2841">
        <v>10</v>
      </c>
      <c r="Q2841">
        <v>60</v>
      </c>
      <c r="R2841" s="1" t="s">
        <v>46</v>
      </c>
      <c r="S2841">
        <v>1</v>
      </c>
      <c r="T2841">
        <v>106991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 s="1" t="s">
        <v>46</v>
      </c>
      <c r="AF2841" s="1" t="s">
        <v>47</v>
      </c>
      <c r="AG2841" s="1" t="s">
        <v>46</v>
      </c>
      <c r="AH2841" s="1" t="s">
        <v>47</v>
      </c>
      <c r="AI2841">
        <v>0</v>
      </c>
      <c r="AK2841">
        <v>10</v>
      </c>
      <c r="AN2841">
        <v>5720</v>
      </c>
      <c r="AO2841">
        <v>5720</v>
      </c>
      <c r="AP2841">
        <v>0</v>
      </c>
    </row>
    <row r="2842" spans="1:42" x14ac:dyDescent="0.25">
      <c r="A2842">
        <v>2841</v>
      </c>
      <c r="B2842">
        <v>2</v>
      </c>
      <c r="C2842">
        <v>5</v>
      </c>
      <c r="D2842" s="1" t="s">
        <v>48</v>
      </c>
      <c r="E2842">
        <v>1</v>
      </c>
      <c r="F2842" s="1" t="s">
        <v>43</v>
      </c>
      <c r="G2842">
        <v>26</v>
      </c>
      <c r="H2842">
        <v>1</v>
      </c>
      <c r="I2842">
        <v>0</v>
      </c>
      <c r="J2842">
        <v>0</v>
      </c>
      <c r="K2842">
        <v>1</v>
      </c>
      <c r="L2842" s="1" t="s">
        <v>76</v>
      </c>
      <c r="M2842" s="1" t="s">
        <v>88</v>
      </c>
      <c r="N2842" s="1" t="s">
        <v>45</v>
      </c>
      <c r="O2842">
        <v>66</v>
      </c>
      <c r="P2842">
        <v>10</v>
      </c>
      <c r="Q2842">
        <v>20</v>
      </c>
      <c r="R2842" s="1" t="s">
        <v>46</v>
      </c>
      <c r="S2842">
        <v>1</v>
      </c>
      <c r="T2842">
        <v>300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 s="1" t="s">
        <v>46</v>
      </c>
      <c r="AF2842" s="1" t="s">
        <v>47</v>
      </c>
      <c r="AG2842" s="1" t="s">
        <v>46</v>
      </c>
      <c r="AH2842" s="1" t="s">
        <v>47</v>
      </c>
      <c r="AI2842">
        <v>0</v>
      </c>
      <c r="AN2842">
        <v>7100</v>
      </c>
      <c r="AO2842">
        <v>7100</v>
      </c>
      <c r="AP2842">
        <v>1</v>
      </c>
    </row>
    <row r="2843" spans="1:42" x14ac:dyDescent="0.25">
      <c r="A2843">
        <v>2842</v>
      </c>
      <c r="B2843">
        <v>1</v>
      </c>
      <c r="C2843">
        <v>5</v>
      </c>
      <c r="D2843" s="1" t="s">
        <v>48</v>
      </c>
      <c r="E2843">
        <v>1</v>
      </c>
      <c r="F2843" s="1" t="s">
        <v>49</v>
      </c>
      <c r="G2843">
        <v>46</v>
      </c>
      <c r="H2843">
        <v>2</v>
      </c>
      <c r="I2843">
        <v>0</v>
      </c>
      <c r="J2843">
        <v>0</v>
      </c>
      <c r="K2843">
        <v>1</v>
      </c>
      <c r="L2843" s="1" t="s">
        <v>67</v>
      </c>
      <c r="M2843" s="1" t="s">
        <v>67</v>
      </c>
      <c r="N2843" s="1" t="s">
        <v>45</v>
      </c>
      <c r="O2843">
        <v>103</v>
      </c>
      <c r="P2843">
        <v>30</v>
      </c>
      <c r="Q2843">
        <v>10</v>
      </c>
      <c r="R2843" s="1" t="s">
        <v>46</v>
      </c>
      <c r="S2843">
        <v>1</v>
      </c>
      <c r="T2843">
        <v>1069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1</v>
      </c>
      <c r="AA2843">
        <v>0</v>
      </c>
      <c r="AB2843">
        <v>0</v>
      </c>
      <c r="AC2843">
        <v>0</v>
      </c>
      <c r="AD2843">
        <v>0</v>
      </c>
      <c r="AE2843" s="1" t="s">
        <v>45</v>
      </c>
      <c r="AF2843" s="1" t="s">
        <v>67</v>
      </c>
      <c r="AG2843" s="1" t="s">
        <v>45</v>
      </c>
      <c r="AH2843" s="1" t="s">
        <v>111</v>
      </c>
      <c r="AI2843">
        <v>0</v>
      </c>
      <c r="AJ2843">
        <v>90</v>
      </c>
      <c r="AK2843">
        <v>20</v>
      </c>
      <c r="AL2843">
        <v>110</v>
      </c>
      <c r="AN2843">
        <v>5810</v>
      </c>
      <c r="AO2843">
        <v>5810</v>
      </c>
      <c r="AP2843">
        <v>0</v>
      </c>
    </row>
    <row r="2844" spans="1:42" x14ac:dyDescent="0.25">
      <c r="A2844">
        <v>2843</v>
      </c>
      <c r="B2844">
        <v>1</v>
      </c>
      <c r="C2844">
        <v>25</v>
      </c>
      <c r="D2844" s="1" t="s">
        <v>48</v>
      </c>
      <c r="E2844">
        <v>1</v>
      </c>
      <c r="F2844" s="1" t="s">
        <v>49</v>
      </c>
      <c r="G2844">
        <v>37</v>
      </c>
      <c r="H2844">
        <v>2</v>
      </c>
      <c r="I2844">
        <v>0</v>
      </c>
      <c r="J2844">
        <v>0</v>
      </c>
      <c r="K2844">
        <v>1</v>
      </c>
      <c r="L2844" s="1" t="s">
        <v>81</v>
      </c>
      <c r="M2844" s="1" t="s">
        <v>51</v>
      </c>
      <c r="N2844" s="1" t="s">
        <v>45</v>
      </c>
      <c r="O2844">
        <v>81</v>
      </c>
      <c r="P2844">
        <v>10</v>
      </c>
      <c r="Q2844">
        <v>70</v>
      </c>
      <c r="R2844" s="1" t="s">
        <v>46</v>
      </c>
      <c r="S2844">
        <v>1</v>
      </c>
      <c r="T2844">
        <v>9220</v>
      </c>
      <c r="U2844">
        <v>0</v>
      </c>
      <c r="V2844">
        <v>0</v>
      </c>
      <c r="W2844">
        <v>1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 s="1" t="s">
        <v>46</v>
      </c>
      <c r="AF2844" s="1" t="s">
        <v>51</v>
      </c>
      <c r="AG2844" s="1" t="s">
        <v>46</v>
      </c>
      <c r="AH2844" s="1" t="s">
        <v>47</v>
      </c>
      <c r="AI2844">
        <v>0</v>
      </c>
      <c r="AJ2844">
        <v>20</v>
      </c>
      <c r="AK2844">
        <v>40</v>
      </c>
      <c r="AN2844">
        <v>4170</v>
      </c>
      <c r="AO2844">
        <v>4170</v>
      </c>
      <c r="AP2844">
        <v>1</v>
      </c>
    </row>
    <row r="2845" spans="1:42" x14ac:dyDescent="0.25">
      <c r="A2845">
        <v>2844</v>
      </c>
      <c r="B2845">
        <v>2</v>
      </c>
      <c r="C2845">
        <v>10</v>
      </c>
      <c r="D2845" s="1" t="s">
        <v>42</v>
      </c>
      <c r="E2845">
        <v>1</v>
      </c>
      <c r="F2845" s="1" t="s">
        <v>49</v>
      </c>
      <c r="G2845">
        <v>28</v>
      </c>
      <c r="H2845">
        <v>1</v>
      </c>
      <c r="I2845">
        <v>0</v>
      </c>
      <c r="J2845">
        <v>0</v>
      </c>
      <c r="K2845">
        <v>1</v>
      </c>
      <c r="L2845" s="1" t="s">
        <v>55</v>
      </c>
      <c r="M2845" s="1" t="s">
        <v>83</v>
      </c>
      <c r="N2845" s="1" t="s">
        <v>45</v>
      </c>
      <c r="O2845">
        <v>75</v>
      </c>
      <c r="P2845">
        <v>10</v>
      </c>
      <c r="Q2845">
        <v>10</v>
      </c>
      <c r="R2845" s="1" t="s">
        <v>46</v>
      </c>
      <c r="S2845">
        <v>0</v>
      </c>
      <c r="T2845">
        <v>657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1</v>
      </c>
      <c r="AB2845">
        <v>1</v>
      </c>
      <c r="AC2845">
        <v>0</v>
      </c>
      <c r="AD2845">
        <v>1</v>
      </c>
      <c r="AE2845" s="1" t="s">
        <v>45</v>
      </c>
      <c r="AF2845" s="1" t="s">
        <v>47</v>
      </c>
      <c r="AG2845" s="1" t="s">
        <v>45</v>
      </c>
      <c r="AH2845" s="1" t="s">
        <v>122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7970</v>
      </c>
      <c r="AO2845">
        <v>7970</v>
      </c>
      <c r="AP2845">
        <v>0</v>
      </c>
    </row>
    <row r="2846" spans="1:42" x14ac:dyDescent="0.25">
      <c r="A2846">
        <v>2845</v>
      </c>
      <c r="B2846">
        <v>1</v>
      </c>
      <c r="C2846">
        <v>10</v>
      </c>
      <c r="D2846" s="1" t="s">
        <v>48</v>
      </c>
      <c r="E2846">
        <v>1</v>
      </c>
      <c r="F2846" s="1" t="s">
        <v>49</v>
      </c>
      <c r="G2846">
        <v>48</v>
      </c>
      <c r="H2846">
        <v>2</v>
      </c>
      <c r="I2846">
        <v>0</v>
      </c>
      <c r="J2846">
        <v>0</v>
      </c>
      <c r="K2846">
        <v>1</v>
      </c>
      <c r="L2846" s="1" t="s">
        <v>51</v>
      </c>
      <c r="M2846" s="1" t="s">
        <v>51</v>
      </c>
      <c r="N2846" s="1" t="s">
        <v>46</v>
      </c>
      <c r="P2846">
        <v>10</v>
      </c>
      <c r="Q2846">
        <v>320</v>
      </c>
      <c r="R2846" s="1" t="s">
        <v>46</v>
      </c>
      <c r="S2846">
        <v>1</v>
      </c>
      <c r="T2846">
        <v>351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 s="1" t="s">
        <v>46</v>
      </c>
      <c r="AF2846" s="1" t="s">
        <v>47</v>
      </c>
      <c r="AG2846" s="1" t="s">
        <v>46</v>
      </c>
      <c r="AH2846" s="1" t="s">
        <v>47</v>
      </c>
      <c r="AI2846">
        <v>0</v>
      </c>
      <c r="AJ2846">
        <v>90</v>
      </c>
      <c r="AK2846">
        <v>10</v>
      </c>
      <c r="AN2846">
        <v>4860</v>
      </c>
      <c r="AO2846">
        <v>4860</v>
      </c>
      <c r="AP2846">
        <v>0</v>
      </c>
    </row>
    <row r="2847" spans="1:42" x14ac:dyDescent="0.25">
      <c r="A2847">
        <v>2846</v>
      </c>
      <c r="B2847">
        <v>1</v>
      </c>
      <c r="C2847">
        <v>10</v>
      </c>
      <c r="D2847" s="1" t="s">
        <v>42</v>
      </c>
      <c r="E2847">
        <v>1</v>
      </c>
      <c r="F2847" s="1" t="s">
        <v>49</v>
      </c>
      <c r="G2847">
        <v>33</v>
      </c>
      <c r="H2847">
        <v>1</v>
      </c>
      <c r="I2847">
        <v>1</v>
      </c>
      <c r="J2847">
        <v>0</v>
      </c>
      <c r="K2847">
        <v>0</v>
      </c>
      <c r="L2847" s="1" t="s">
        <v>47</v>
      </c>
      <c r="M2847" s="1" t="s">
        <v>64</v>
      </c>
      <c r="N2847" s="1" t="s">
        <v>45</v>
      </c>
      <c r="O2847">
        <v>97</v>
      </c>
      <c r="P2847">
        <v>10</v>
      </c>
      <c r="Q2847">
        <v>250</v>
      </c>
      <c r="R2847" s="1" t="s">
        <v>46</v>
      </c>
      <c r="S2847">
        <v>1</v>
      </c>
      <c r="T2847">
        <v>54000</v>
      </c>
      <c r="U2847">
        <v>0</v>
      </c>
      <c r="V2847">
        <v>1</v>
      </c>
      <c r="W2847">
        <v>1</v>
      </c>
      <c r="X2847">
        <v>0</v>
      </c>
      <c r="Y2847">
        <v>0</v>
      </c>
      <c r="Z2847">
        <v>0</v>
      </c>
      <c r="AA2847">
        <v>1</v>
      </c>
      <c r="AB2847">
        <v>1</v>
      </c>
      <c r="AC2847">
        <v>0</v>
      </c>
      <c r="AD2847">
        <v>1</v>
      </c>
      <c r="AE2847" s="1" t="s">
        <v>45</v>
      </c>
      <c r="AF2847" s="1" t="s">
        <v>64</v>
      </c>
      <c r="AG2847" s="1" t="s">
        <v>46</v>
      </c>
      <c r="AH2847" s="1" t="s">
        <v>47</v>
      </c>
      <c r="AI2847">
        <v>0</v>
      </c>
      <c r="AJ2847">
        <v>90</v>
      </c>
      <c r="AK2847">
        <v>20</v>
      </c>
      <c r="AL2847">
        <v>110</v>
      </c>
      <c r="AM2847">
        <v>0</v>
      </c>
      <c r="AN2847">
        <v>5580</v>
      </c>
      <c r="AO2847">
        <v>5580</v>
      </c>
      <c r="AP2847">
        <v>0</v>
      </c>
    </row>
    <row r="2848" spans="1:42" x14ac:dyDescent="0.25">
      <c r="A2848">
        <v>2847</v>
      </c>
      <c r="B2848">
        <v>1</v>
      </c>
      <c r="C2848">
        <v>25</v>
      </c>
      <c r="D2848" s="1" t="s">
        <v>48</v>
      </c>
      <c r="E2848">
        <v>1</v>
      </c>
      <c r="F2848" s="1" t="s">
        <v>49</v>
      </c>
      <c r="G2848">
        <v>17</v>
      </c>
      <c r="H2848">
        <v>1</v>
      </c>
      <c r="I2848">
        <v>0</v>
      </c>
      <c r="J2848">
        <v>0</v>
      </c>
      <c r="K2848">
        <v>1</v>
      </c>
      <c r="L2848" s="1" t="s">
        <v>73</v>
      </c>
      <c r="M2848" s="1" t="s">
        <v>73</v>
      </c>
      <c r="N2848" s="1" t="s">
        <v>45</v>
      </c>
      <c r="O2848">
        <v>105</v>
      </c>
      <c r="P2848">
        <v>10</v>
      </c>
      <c r="Q2848">
        <v>60</v>
      </c>
      <c r="R2848" s="1" t="s">
        <v>46</v>
      </c>
      <c r="S2848">
        <v>1</v>
      </c>
      <c r="T2848">
        <v>40678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 s="1" t="s">
        <v>45</v>
      </c>
      <c r="AF2848" s="1" t="s">
        <v>73</v>
      </c>
      <c r="AG2848" s="1" t="s">
        <v>45</v>
      </c>
      <c r="AH2848" s="1" t="s">
        <v>96</v>
      </c>
      <c r="AI2848">
        <v>0</v>
      </c>
      <c r="AJ2848">
        <v>90</v>
      </c>
      <c r="AK2848">
        <v>20</v>
      </c>
      <c r="AN2848">
        <v>5910</v>
      </c>
      <c r="AO2848">
        <v>5910</v>
      </c>
      <c r="AP2848">
        <v>1</v>
      </c>
    </row>
    <row r="2849" spans="1:42" x14ac:dyDescent="0.25">
      <c r="A2849">
        <v>2848</v>
      </c>
      <c r="B2849">
        <v>1</v>
      </c>
      <c r="C2849">
        <v>20</v>
      </c>
      <c r="D2849" s="1" t="s">
        <v>48</v>
      </c>
      <c r="E2849">
        <v>1</v>
      </c>
      <c r="F2849" s="1" t="s">
        <v>49</v>
      </c>
      <c r="G2849">
        <v>26</v>
      </c>
      <c r="H2849">
        <v>2</v>
      </c>
      <c r="I2849">
        <v>3</v>
      </c>
      <c r="J2849">
        <v>0</v>
      </c>
      <c r="K2849">
        <v>1</v>
      </c>
      <c r="L2849" s="1" t="s">
        <v>76</v>
      </c>
      <c r="M2849" s="1" t="s">
        <v>76</v>
      </c>
      <c r="N2849" s="1" t="s">
        <v>45</v>
      </c>
      <c r="O2849">
        <v>110</v>
      </c>
      <c r="P2849">
        <v>0</v>
      </c>
      <c r="Q2849">
        <v>10</v>
      </c>
      <c r="R2849" s="1" t="s">
        <v>46</v>
      </c>
      <c r="S2849">
        <v>1</v>
      </c>
      <c r="T2849">
        <v>500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 s="1" t="s">
        <v>45</v>
      </c>
      <c r="AF2849" s="1" t="s">
        <v>47</v>
      </c>
      <c r="AG2849" s="1" t="s">
        <v>46</v>
      </c>
      <c r="AH2849" s="1" t="s">
        <v>47</v>
      </c>
      <c r="AI2849">
        <v>0</v>
      </c>
      <c r="AJ2849">
        <v>20</v>
      </c>
      <c r="AK2849">
        <v>40</v>
      </c>
      <c r="AN2849">
        <v>6400</v>
      </c>
      <c r="AO2849">
        <v>6400</v>
      </c>
      <c r="AP2849">
        <v>1</v>
      </c>
    </row>
    <row r="2850" spans="1:42" x14ac:dyDescent="0.25">
      <c r="A2850">
        <v>2849</v>
      </c>
      <c r="B2850">
        <v>1</v>
      </c>
      <c r="C2850">
        <v>5</v>
      </c>
      <c r="D2850" s="1" t="s">
        <v>48</v>
      </c>
      <c r="E2850">
        <v>1</v>
      </c>
      <c r="F2850" s="1" t="s">
        <v>43</v>
      </c>
      <c r="G2850">
        <v>60</v>
      </c>
      <c r="H2850">
        <v>1</v>
      </c>
      <c r="I2850">
        <v>0</v>
      </c>
      <c r="J2850">
        <v>0</v>
      </c>
      <c r="K2850">
        <v>1</v>
      </c>
      <c r="L2850" s="1" t="s">
        <v>87</v>
      </c>
      <c r="M2850" s="1" t="s">
        <v>87</v>
      </c>
      <c r="N2850" s="1" t="s">
        <v>45</v>
      </c>
      <c r="O2850">
        <v>118</v>
      </c>
      <c r="P2850">
        <v>10</v>
      </c>
      <c r="Q2850">
        <v>50</v>
      </c>
      <c r="R2850" s="1" t="s">
        <v>46</v>
      </c>
      <c r="S2850">
        <v>1</v>
      </c>
      <c r="T2850">
        <v>2275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 s="1" t="s">
        <v>46</v>
      </c>
      <c r="AF2850" s="1" t="s">
        <v>47</v>
      </c>
      <c r="AG2850" s="1" t="s">
        <v>46</v>
      </c>
      <c r="AH2850" s="1" t="s">
        <v>47</v>
      </c>
      <c r="AI2850">
        <v>0</v>
      </c>
      <c r="AJ2850">
        <v>90</v>
      </c>
      <c r="AN2850">
        <v>6900</v>
      </c>
      <c r="AO2850">
        <v>6900</v>
      </c>
      <c r="AP2850">
        <v>0</v>
      </c>
    </row>
    <row r="2851" spans="1:42" x14ac:dyDescent="0.25">
      <c r="A2851">
        <v>2850</v>
      </c>
      <c r="B2851">
        <v>2</v>
      </c>
      <c r="C2851">
        <v>10</v>
      </c>
      <c r="D2851" s="1" t="s">
        <v>48</v>
      </c>
      <c r="E2851">
        <v>1</v>
      </c>
      <c r="F2851" s="1" t="s">
        <v>49</v>
      </c>
      <c r="G2851">
        <v>41</v>
      </c>
      <c r="H2851">
        <v>1</v>
      </c>
      <c r="I2851">
        <v>0</v>
      </c>
      <c r="J2851">
        <v>0</v>
      </c>
      <c r="K2851">
        <v>1</v>
      </c>
      <c r="L2851" s="1" t="s">
        <v>70</v>
      </c>
      <c r="M2851" s="1" t="s">
        <v>57</v>
      </c>
      <c r="N2851" s="1" t="s">
        <v>46</v>
      </c>
      <c r="P2851">
        <v>10</v>
      </c>
      <c r="Q2851">
        <v>90</v>
      </c>
      <c r="R2851" s="1" t="s">
        <v>46</v>
      </c>
      <c r="S2851">
        <v>1</v>
      </c>
      <c r="T2851">
        <v>479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 s="1" t="s">
        <v>45</v>
      </c>
      <c r="AF2851" s="1" t="s">
        <v>57</v>
      </c>
      <c r="AG2851" s="1" t="s">
        <v>45</v>
      </c>
      <c r="AH2851" s="1" t="s">
        <v>89</v>
      </c>
      <c r="AI2851">
        <v>0</v>
      </c>
      <c r="AJ2851">
        <v>90</v>
      </c>
      <c r="AK2851">
        <v>20</v>
      </c>
      <c r="AN2851">
        <v>7280</v>
      </c>
      <c r="AO2851">
        <v>7280</v>
      </c>
      <c r="AP2851">
        <v>1</v>
      </c>
    </row>
    <row r="2852" spans="1:42" x14ac:dyDescent="0.25">
      <c r="A2852">
        <v>2851</v>
      </c>
      <c r="B2852">
        <v>1</v>
      </c>
      <c r="C2852">
        <v>15</v>
      </c>
      <c r="D2852" s="1" t="s">
        <v>48</v>
      </c>
      <c r="E2852">
        <v>1</v>
      </c>
      <c r="F2852" s="1" t="s">
        <v>43</v>
      </c>
      <c r="G2852">
        <v>40</v>
      </c>
      <c r="H2852">
        <v>6</v>
      </c>
      <c r="I2852">
        <v>3</v>
      </c>
      <c r="J2852">
        <v>0</v>
      </c>
      <c r="K2852">
        <v>1</v>
      </c>
      <c r="L2852" s="1" t="s">
        <v>55</v>
      </c>
      <c r="M2852" s="1" t="s">
        <v>55</v>
      </c>
      <c r="N2852" s="1" t="s">
        <v>45</v>
      </c>
      <c r="O2852">
        <v>5</v>
      </c>
      <c r="P2852">
        <v>10</v>
      </c>
      <c r="Q2852">
        <v>20</v>
      </c>
      <c r="R2852" s="1" t="s">
        <v>46</v>
      </c>
      <c r="S2852">
        <v>1</v>
      </c>
      <c r="T2852">
        <v>143585</v>
      </c>
      <c r="U2852">
        <v>21500</v>
      </c>
      <c r="V2852">
        <v>1</v>
      </c>
      <c r="W2852">
        <v>1</v>
      </c>
      <c r="X2852">
        <v>0</v>
      </c>
      <c r="Y2852">
        <v>0</v>
      </c>
      <c r="Z2852">
        <v>0</v>
      </c>
      <c r="AA2852">
        <v>1</v>
      </c>
      <c r="AB2852">
        <v>1</v>
      </c>
      <c r="AC2852">
        <v>0</v>
      </c>
      <c r="AD2852">
        <v>0</v>
      </c>
      <c r="AE2852" s="1" t="s">
        <v>45</v>
      </c>
      <c r="AF2852" s="1" t="s">
        <v>55</v>
      </c>
      <c r="AG2852" s="1" t="s">
        <v>46</v>
      </c>
      <c r="AH2852" s="1" t="s">
        <v>47</v>
      </c>
      <c r="AI2852">
        <v>0</v>
      </c>
      <c r="AJ2852">
        <v>90</v>
      </c>
      <c r="AK2852">
        <v>50</v>
      </c>
      <c r="AN2852">
        <v>6730</v>
      </c>
      <c r="AO2852">
        <v>6730</v>
      </c>
      <c r="AP2852">
        <v>1</v>
      </c>
    </row>
    <row r="2853" spans="1:42" x14ac:dyDescent="0.25">
      <c r="A2853">
        <v>2852</v>
      </c>
      <c r="B2853">
        <v>1</v>
      </c>
      <c r="C2853">
        <v>5</v>
      </c>
      <c r="D2853" s="1" t="s">
        <v>48</v>
      </c>
      <c r="E2853">
        <v>1</v>
      </c>
      <c r="F2853" s="1" t="s">
        <v>43</v>
      </c>
      <c r="G2853">
        <v>22</v>
      </c>
      <c r="H2853">
        <v>6</v>
      </c>
      <c r="I2853">
        <v>1</v>
      </c>
      <c r="J2853">
        <v>0</v>
      </c>
      <c r="K2853">
        <v>1</v>
      </c>
      <c r="L2853" s="1" t="s">
        <v>83</v>
      </c>
      <c r="M2853" s="1" t="s">
        <v>83</v>
      </c>
      <c r="N2853" s="1" t="s">
        <v>45</v>
      </c>
      <c r="O2853">
        <v>75</v>
      </c>
      <c r="P2853">
        <v>10</v>
      </c>
      <c r="Q2853">
        <v>10</v>
      </c>
      <c r="R2853" s="1" t="s">
        <v>46</v>
      </c>
      <c r="S2853">
        <v>1</v>
      </c>
      <c r="T2853">
        <v>435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 s="1" t="s">
        <v>45</v>
      </c>
      <c r="AF2853" s="1" t="s">
        <v>83</v>
      </c>
      <c r="AG2853" s="1" t="s">
        <v>45</v>
      </c>
      <c r="AH2853" s="1" t="s">
        <v>122</v>
      </c>
      <c r="AI2853">
        <v>0</v>
      </c>
      <c r="AJ2853">
        <v>90</v>
      </c>
      <c r="AK2853">
        <v>20</v>
      </c>
      <c r="AN2853">
        <v>7980</v>
      </c>
      <c r="AO2853">
        <v>7980</v>
      </c>
      <c r="AP2853">
        <v>1</v>
      </c>
    </row>
    <row r="2854" spans="1:42" x14ac:dyDescent="0.25">
      <c r="A2854">
        <v>2853</v>
      </c>
      <c r="B2854">
        <v>1</v>
      </c>
      <c r="C2854">
        <v>10</v>
      </c>
      <c r="D2854" s="1" t="s">
        <v>48</v>
      </c>
      <c r="E2854">
        <v>1</v>
      </c>
      <c r="F2854" s="1" t="s">
        <v>43</v>
      </c>
      <c r="G2854">
        <v>37</v>
      </c>
      <c r="H2854">
        <v>2</v>
      </c>
      <c r="I2854">
        <v>5</v>
      </c>
      <c r="J2854">
        <v>0</v>
      </c>
      <c r="K2854">
        <v>1</v>
      </c>
      <c r="L2854" s="1" t="s">
        <v>44</v>
      </c>
      <c r="M2854" s="1" t="s">
        <v>44</v>
      </c>
      <c r="N2854" s="1" t="s">
        <v>45</v>
      </c>
      <c r="O2854">
        <v>112</v>
      </c>
      <c r="P2854">
        <v>20</v>
      </c>
      <c r="Q2854">
        <v>60</v>
      </c>
      <c r="R2854" s="1" t="s">
        <v>46</v>
      </c>
      <c r="S2854">
        <v>1</v>
      </c>
      <c r="T2854">
        <v>5000</v>
      </c>
      <c r="U2854">
        <v>95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 s="1" t="s">
        <v>46</v>
      </c>
      <c r="AF2854" s="1" t="s">
        <v>47</v>
      </c>
      <c r="AG2854" s="1" t="s">
        <v>46</v>
      </c>
      <c r="AH2854" s="1" t="s">
        <v>47</v>
      </c>
      <c r="AI2854">
        <v>0</v>
      </c>
      <c r="AJ2854">
        <v>20</v>
      </c>
      <c r="AK2854">
        <v>40</v>
      </c>
      <c r="AN2854">
        <v>6210</v>
      </c>
      <c r="AO2854">
        <v>6210</v>
      </c>
      <c r="AP2854">
        <v>1</v>
      </c>
    </row>
    <row r="2855" spans="1:42" x14ac:dyDescent="0.25">
      <c r="A2855">
        <v>2854</v>
      </c>
      <c r="B2855">
        <v>1</v>
      </c>
      <c r="C2855">
        <v>5</v>
      </c>
      <c r="D2855" s="1" t="s">
        <v>42</v>
      </c>
      <c r="E2855">
        <v>1</v>
      </c>
      <c r="F2855" s="1" t="s">
        <v>49</v>
      </c>
      <c r="G2855">
        <v>45</v>
      </c>
      <c r="H2855">
        <v>1</v>
      </c>
      <c r="I2855">
        <v>0</v>
      </c>
      <c r="J2855">
        <v>0</v>
      </c>
      <c r="K2855">
        <v>1</v>
      </c>
      <c r="L2855" s="1" t="s">
        <v>44</v>
      </c>
      <c r="M2855" s="1" t="s">
        <v>44</v>
      </c>
      <c r="N2855" s="1" t="s">
        <v>45</v>
      </c>
      <c r="O2855">
        <v>107</v>
      </c>
      <c r="P2855">
        <v>10</v>
      </c>
      <c r="Q2855">
        <v>100</v>
      </c>
      <c r="R2855" s="1" t="s">
        <v>46</v>
      </c>
      <c r="S2855">
        <v>0</v>
      </c>
      <c r="T2855">
        <v>350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</v>
      </c>
      <c r="AB2855">
        <v>1</v>
      </c>
      <c r="AC2855">
        <v>0</v>
      </c>
      <c r="AD2855">
        <v>1</v>
      </c>
      <c r="AE2855" s="1" t="s">
        <v>46</v>
      </c>
      <c r="AF2855" s="1" t="s">
        <v>47</v>
      </c>
      <c r="AG2855" s="1" t="s">
        <v>46</v>
      </c>
      <c r="AH2855" s="1" t="s">
        <v>47</v>
      </c>
      <c r="AI2855">
        <v>0</v>
      </c>
      <c r="AJ2855">
        <v>20</v>
      </c>
      <c r="AK2855">
        <v>40</v>
      </c>
      <c r="AL2855">
        <v>0</v>
      </c>
      <c r="AM2855">
        <v>0</v>
      </c>
      <c r="AN2855">
        <v>6000</v>
      </c>
      <c r="AO2855">
        <v>6000</v>
      </c>
      <c r="AP2855">
        <v>1</v>
      </c>
    </row>
    <row r="2856" spans="1:42" x14ac:dyDescent="0.25">
      <c r="A2856">
        <v>2855</v>
      </c>
      <c r="B2856">
        <v>1</v>
      </c>
      <c r="C2856">
        <v>5</v>
      </c>
      <c r="D2856" s="1" t="s">
        <v>48</v>
      </c>
      <c r="E2856">
        <v>1</v>
      </c>
      <c r="F2856" s="1" t="s">
        <v>49</v>
      </c>
      <c r="G2856">
        <v>49</v>
      </c>
      <c r="H2856">
        <v>1</v>
      </c>
      <c r="I2856">
        <v>0</v>
      </c>
      <c r="J2856">
        <v>0</v>
      </c>
      <c r="K2856">
        <v>1</v>
      </c>
      <c r="L2856" s="1" t="s">
        <v>64</v>
      </c>
      <c r="M2856" s="1" t="s">
        <v>64</v>
      </c>
      <c r="N2856" s="1" t="s">
        <v>45</v>
      </c>
      <c r="O2856">
        <v>97</v>
      </c>
      <c r="P2856">
        <v>10</v>
      </c>
      <c r="Q2856">
        <v>250</v>
      </c>
      <c r="R2856" s="1" t="s">
        <v>46</v>
      </c>
      <c r="S2856">
        <v>1</v>
      </c>
      <c r="T2856">
        <v>268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 s="1" t="s">
        <v>46</v>
      </c>
      <c r="AF2856" s="1" t="s">
        <v>47</v>
      </c>
      <c r="AG2856" s="1" t="s">
        <v>46</v>
      </c>
      <c r="AH2856" s="1" t="s">
        <v>47</v>
      </c>
      <c r="AI2856">
        <v>0</v>
      </c>
      <c r="AJ2856">
        <v>90</v>
      </c>
      <c r="AK2856">
        <v>10</v>
      </c>
      <c r="AN2856">
        <v>5560</v>
      </c>
      <c r="AO2856">
        <v>5560</v>
      </c>
      <c r="AP2856">
        <v>0</v>
      </c>
    </row>
    <row r="2857" spans="1:42" x14ac:dyDescent="0.25">
      <c r="A2857">
        <v>2856</v>
      </c>
      <c r="B2857">
        <v>1</v>
      </c>
      <c r="C2857">
        <v>10</v>
      </c>
      <c r="D2857" s="1" t="s">
        <v>48</v>
      </c>
      <c r="E2857">
        <v>1</v>
      </c>
      <c r="F2857" s="1" t="s">
        <v>49</v>
      </c>
      <c r="G2857">
        <v>42</v>
      </c>
      <c r="H2857">
        <v>2</v>
      </c>
      <c r="I2857">
        <v>0</v>
      </c>
      <c r="J2857">
        <v>0</v>
      </c>
      <c r="K2857">
        <v>1</v>
      </c>
      <c r="L2857" s="1" t="s">
        <v>64</v>
      </c>
      <c r="M2857" s="1" t="s">
        <v>64</v>
      </c>
      <c r="N2857" s="1" t="s">
        <v>46</v>
      </c>
      <c r="P2857">
        <v>10</v>
      </c>
      <c r="R2857" s="1" t="s">
        <v>46</v>
      </c>
      <c r="S2857">
        <v>1</v>
      </c>
      <c r="T2857">
        <v>210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 s="1" t="s">
        <v>45</v>
      </c>
      <c r="AF2857" s="1" t="s">
        <v>47</v>
      </c>
      <c r="AG2857" s="1" t="s">
        <v>46</v>
      </c>
      <c r="AH2857" s="1" t="s">
        <v>47</v>
      </c>
      <c r="AI2857">
        <v>0</v>
      </c>
      <c r="AJ2857">
        <v>90</v>
      </c>
      <c r="AK2857">
        <v>40</v>
      </c>
      <c r="AN2857">
        <v>5450</v>
      </c>
      <c r="AO2857">
        <v>5450</v>
      </c>
      <c r="AP2857">
        <v>0</v>
      </c>
    </row>
    <row r="2858" spans="1:42" x14ac:dyDescent="0.25">
      <c r="A2858">
        <v>2857</v>
      </c>
      <c r="B2858">
        <v>1</v>
      </c>
      <c r="C2858">
        <v>10</v>
      </c>
      <c r="D2858" s="1" t="s">
        <v>48</v>
      </c>
      <c r="E2858">
        <v>1</v>
      </c>
      <c r="F2858" s="1" t="s">
        <v>49</v>
      </c>
      <c r="G2858">
        <v>42</v>
      </c>
      <c r="H2858">
        <v>2</v>
      </c>
      <c r="I2858">
        <v>0</v>
      </c>
      <c r="J2858">
        <v>0</v>
      </c>
      <c r="K2858">
        <v>1</v>
      </c>
      <c r="L2858" s="1" t="s">
        <v>73</v>
      </c>
      <c r="M2858" s="1" t="s">
        <v>73</v>
      </c>
      <c r="N2858" s="1" t="s">
        <v>45</v>
      </c>
      <c r="O2858">
        <v>105</v>
      </c>
      <c r="P2858">
        <v>10</v>
      </c>
      <c r="Q2858">
        <v>0</v>
      </c>
      <c r="R2858" s="1" t="s">
        <v>46</v>
      </c>
      <c r="S2858">
        <v>1</v>
      </c>
      <c r="T2858">
        <v>500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 s="1" t="s">
        <v>46</v>
      </c>
      <c r="AF2858" s="1" t="s">
        <v>47</v>
      </c>
      <c r="AG2858" s="1" t="s">
        <v>46</v>
      </c>
      <c r="AH2858" s="1" t="s">
        <v>47</v>
      </c>
      <c r="AI2858">
        <v>0</v>
      </c>
      <c r="AJ2858">
        <v>90</v>
      </c>
      <c r="AK2858">
        <v>50</v>
      </c>
      <c r="AN2858">
        <v>5910</v>
      </c>
      <c r="AO2858">
        <v>5910</v>
      </c>
      <c r="AP2858">
        <v>1</v>
      </c>
    </row>
    <row r="2859" spans="1:42" x14ac:dyDescent="0.25">
      <c r="A2859">
        <v>2858</v>
      </c>
      <c r="B2859">
        <v>2</v>
      </c>
      <c r="C2859">
        <v>25</v>
      </c>
      <c r="D2859" s="1" t="s">
        <v>48</v>
      </c>
      <c r="E2859">
        <v>1</v>
      </c>
      <c r="F2859" s="1" t="s">
        <v>43</v>
      </c>
      <c r="G2859">
        <v>33</v>
      </c>
      <c r="H2859">
        <v>2</v>
      </c>
      <c r="I2859">
        <v>1</v>
      </c>
      <c r="J2859">
        <v>0</v>
      </c>
      <c r="K2859">
        <v>1</v>
      </c>
      <c r="L2859" s="1" t="s">
        <v>57</v>
      </c>
      <c r="M2859" s="1" t="s">
        <v>57</v>
      </c>
      <c r="N2859" s="1" t="s">
        <v>45</v>
      </c>
      <c r="O2859">
        <v>69</v>
      </c>
      <c r="P2859">
        <v>10</v>
      </c>
      <c r="Q2859">
        <v>40</v>
      </c>
      <c r="R2859" s="1" t="s">
        <v>46</v>
      </c>
      <c r="S2859">
        <v>1</v>
      </c>
      <c r="T2859">
        <v>620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 s="1" t="s">
        <v>45</v>
      </c>
      <c r="AF2859" s="1" t="s">
        <v>57</v>
      </c>
      <c r="AG2859" s="1" t="s">
        <v>45</v>
      </c>
      <c r="AH2859" s="1" t="s">
        <v>58</v>
      </c>
      <c r="AI2859">
        <v>0</v>
      </c>
      <c r="AJ2859">
        <v>90</v>
      </c>
      <c r="AK2859">
        <v>50</v>
      </c>
      <c r="AN2859">
        <v>7560</v>
      </c>
      <c r="AO2859">
        <v>7560</v>
      </c>
      <c r="AP2859">
        <v>1</v>
      </c>
    </row>
    <row r="2860" spans="1:42" x14ac:dyDescent="0.25">
      <c r="A2860">
        <v>2859</v>
      </c>
      <c r="B2860">
        <v>2</v>
      </c>
      <c r="C2860">
        <v>25</v>
      </c>
      <c r="D2860" s="1" t="s">
        <v>42</v>
      </c>
      <c r="E2860">
        <v>1</v>
      </c>
      <c r="F2860" s="1" t="s">
        <v>43</v>
      </c>
      <c r="G2860">
        <v>40</v>
      </c>
      <c r="H2860">
        <v>2</v>
      </c>
      <c r="I2860">
        <v>3</v>
      </c>
      <c r="J2860">
        <v>0</v>
      </c>
      <c r="K2860">
        <v>1</v>
      </c>
      <c r="L2860" s="1" t="s">
        <v>62</v>
      </c>
      <c r="M2860" s="1" t="s">
        <v>62</v>
      </c>
      <c r="N2860" s="1" t="s">
        <v>45</v>
      </c>
      <c r="O2860">
        <v>32</v>
      </c>
      <c r="P2860">
        <v>10</v>
      </c>
      <c r="Q2860">
        <v>80</v>
      </c>
      <c r="R2860" s="1" t="s">
        <v>46</v>
      </c>
      <c r="S2860">
        <v>0</v>
      </c>
      <c r="T2860">
        <v>2240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1</v>
      </c>
      <c r="AE2860" s="1" t="s">
        <v>45</v>
      </c>
      <c r="AF2860" s="1" t="s">
        <v>62</v>
      </c>
      <c r="AG2860" s="1" t="s">
        <v>45</v>
      </c>
      <c r="AH2860" s="1" t="s">
        <v>101</v>
      </c>
      <c r="AI2860">
        <v>0</v>
      </c>
      <c r="AJ2860">
        <v>90</v>
      </c>
      <c r="AK2860">
        <v>20</v>
      </c>
      <c r="AL2860">
        <v>0</v>
      </c>
      <c r="AM2860">
        <v>0</v>
      </c>
      <c r="AN2860">
        <v>3840</v>
      </c>
      <c r="AO2860">
        <v>3840</v>
      </c>
      <c r="AP2860">
        <v>1</v>
      </c>
    </row>
    <row r="2861" spans="1:42" x14ac:dyDescent="0.25">
      <c r="A2861">
        <v>2860</v>
      </c>
      <c r="B2861">
        <v>1</v>
      </c>
      <c r="C2861">
        <v>10</v>
      </c>
      <c r="D2861" s="1" t="s">
        <v>42</v>
      </c>
      <c r="E2861">
        <v>1</v>
      </c>
      <c r="F2861" s="1" t="s">
        <v>49</v>
      </c>
      <c r="G2861">
        <v>60</v>
      </c>
      <c r="H2861">
        <v>4</v>
      </c>
      <c r="I2861">
        <v>0</v>
      </c>
      <c r="J2861">
        <v>0</v>
      </c>
      <c r="K2861">
        <v>1</v>
      </c>
      <c r="L2861" s="1" t="s">
        <v>62</v>
      </c>
      <c r="M2861" s="1" t="s">
        <v>61</v>
      </c>
      <c r="N2861" s="1" t="s">
        <v>45</v>
      </c>
      <c r="O2861">
        <v>46</v>
      </c>
      <c r="P2861">
        <v>10</v>
      </c>
      <c r="Q2861">
        <v>230</v>
      </c>
      <c r="R2861" s="1" t="s">
        <v>46</v>
      </c>
      <c r="S2861">
        <v>0</v>
      </c>
      <c r="T2861">
        <v>351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</v>
      </c>
      <c r="AB2861">
        <v>1</v>
      </c>
      <c r="AC2861">
        <v>350000</v>
      </c>
      <c r="AD2861">
        <v>1</v>
      </c>
      <c r="AE2861" s="1" t="s">
        <v>46</v>
      </c>
      <c r="AF2861" s="1" t="s">
        <v>47</v>
      </c>
      <c r="AG2861" s="1" t="s">
        <v>46</v>
      </c>
      <c r="AH2861" s="1" t="s">
        <v>47</v>
      </c>
      <c r="AI2861">
        <v>0</v>
      </c>
      <c r="AJ2861">
        <v>90</v>
      </c>
      <c r="AK2861">
        <v>10</v>
      </c>
      <c r="AL2861">
        <v>0</v>
      </c>
      <c r="AM2861">
        <v>0</v>
      </c>
      <c r="AN2861">
        <v>8590</v>
      </c>
      <c r="AO2861">
        <v>8590</v>
      </c>
      <c r="AP2861">
        <v>0</v>
      </c>
    </row>
    <row r="2862" spans="1:42" x14ac:dyDescent="0.25">
      <c r="A2862">
        <v>2861</v>
      </c>
      <c r="B2862">
        <v>1</v>
      </c>
      <c r="C2862">
        <v>5</v>
      </c>
      <c r="D2862" s="1" t="s">
        <v>48</v>
      </c>
      <c r="E2862">
        <v>1</v>
      </c>
      <c r="F2862" s="1" t="s">
        <v>43</v>
      </c>
      <c r="G2862">
        <v>28</v>
      </c>
      <c r="H2862">
        <v>1</v>
      </c>
      <c r="I2862">
        <v>0</v>
      </c>
      <c r="J2862">
        <v>0</v>
      </c>
      <c r="K2862">
        <v>1</v>
      </c>
      <c r="L2862" s="1" t="s">
        <v>57</v>
      </c>
      <c r="M2862" s="1" t="s">
        <v>57</v>
      </c>
      <c r="N2862" s="1" t="s">
        <v>46</v>
      </c>
      <c r="Q2862">
        <v>20</v>
      </c>
      <c r="R2862" s="1" t="s">
        <v>46</v>
      </c>
      <c r="S2862">
        <v>1</v>
      </c>
      <c r="T2862">
        <v>613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 s="1" t="s">
        <v>45</v>
      </c>
      <c r="AF2862" s="1" t="s">
        <v>47</v>
      </c>
      <c r="AG2862" s="1" t="s">
        <v>45</v>
      </c>
      <c r="AH2862" s="1" t="s">
        <v>58</v>
      </c>
      <c r="AI2862">
        <v>0</v>
      </c>
      <c r="AJ2862">
        <v>90</v>
      </c>
      <c r="AK2862">
        <v>50</v>
      </c>
      <c r="AN2862">
        <v>7590</v>
      </c>
      <c r="AO2862">
        <v>7590</v>
      </c>
      <c r="AP2862">
        <v>1</v>
      </c>
    </row>
    <row r="2863" spans="1:42" x14ac:dyDescent="0.25">
      <c r="A2863">
        <v>2862</v>
      </c>
      <c r="B2863">
        <v>1</v>
      </c>
      <c r="C2863">
        <v>25</v>
      </c>
      <c r="D2863" s="1" t="s">
        <v>48</v>
      </c>
      <c r="E2863">
        <v>1</v>
      </c>
      <c r="F2863" s="1" t="s">
        <v>49</v>
      </c>
      <c r="G2863">
        <v>56</v>
      </c>
      <c r="H2863">
        <v>2</v>
      </c>
      <c r="I2863">
        <v>0</v>
      </c>
      <c r="J2863">
        <v>0</v>
      </c>
      <c r="K2863">
        <v>1</v>
      </c>
      <c r="L2863" s="1" t="s">
        <v>70</v>
      </c>
      <c r="M2863" s="1" t="s">
        <v>70</v>
      </c>
      <c r="N2863" s="1" t="s">
        <v>45</v>
      </c>
      <c r="O2863">
        <v>20</v>
      </c>
      <c r="P2863">
        <v>10</v>
      </c>
      <c r="Q2863">
        <v>300</v>
      </c>
      <c r="R2863" s="1" t="s">
        <v>46</v>
      </c>
      <c r="S2863">
        <v>1</v>
      </c>
      <c r="T2863">
        <v>8000</v>
      </c>
      <c r="U2863">
        <v>0</v>
      </c>
      <c r="V2863">
        <v>1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 s="1" t="s">
        <v>46</v>
      </c>
      <c r="AF2863" s="1" t="s">
        <v>47</v>
      </c>
      <c r="AG2863" s="1" t="s">
        <v>45</v>
      </c>
      <c r="AH2863" s="1" t="s">
        <v>71</v>
      </c>
      <c r="AI2863">
        <v>0</v>
      </c>
      <c r="AJ2863">
        <v>160</v>
      </c>
      <c r="AK2863">
        <v>50</v>
      </c>
      <c r="AN2863">
        <v>2300</v>
      </c>
      <c r="AO2863">
        <v>2300</v>
      </c>
      <c r="AP2863">
        <v>0</v>
      </c>
    </row>
    <row r="2864" spans="1:42" x14ac:dyDescent="0.25">
      <c r="A2864">
        <v>2863</v>
      </c>
      <c r="B2864">
        <v>1</v>
      </c>
      <c r="C2864">
        <v>25</v>
      </c>
      <c r="D2864" s="1" t="s">
        <v>48</v>
      </c>
      <c r="E2864">
        <v>1</v>
      </c>
      <c r="F2864" s="1" t="s">
        <v>49</v>
      </c>
      <c r="G2864">
        <v>32</v>
      </c>
      <c r="H2864">
        <v>2</v>
      </c>
      <c r="I2864">
        <v>1</v>
      </c>
      <c r="J2864">
        <v>0</v>
      </c>
      <c r="K2864">
        <v>1</v>
      </c>
      <c r="L2864" s="1" t="s">
        <v>55</v>
      </c>
      <c r="M2864" s="1" t="s">
        <v>55</v>
      </c>
      <c r="N2864" s="1" t="s">
        <v>45</v>
      </c>
      <c r="O2864">
        <v>5</v>
      </c>
      <c r="P2864">
        <v>10</v>
      </c>
      <c r="Q2864">
        <v>10</v>
      </c>
      <c r="R2864" s="1" t="s">
        <v>46</v>
      </c>
      <c r="S2864">
        <v>1</v>
      </c>
      <c r="T2864">
        <v>530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 s="1" t="s">
        <v>45</v>
      </c>
      <c r="AF2864" s="1" t="s">
        <v>55</v>
      </c>
      <c r="AG2864" s="1" t="s">
        <v>45</v>
      </c>
      <c r="AH2864" s="1" t="s">
        <v>80</v>
      </c>
      <c r="AI2864">
        <v>0</v>
      </c>
      <c r="AJ2864">
        <v>90</v>
      </c>
      <c r="AK2864">
        <v>20</v>
      </c>
      <c r="AN2864">
        <v>7160</v>
      </c>
      <c r="AO2864">
        <v>7160</v>
      </c>
      <c r="AP2864">
        <v>0</v>
      </c>
    </row>
    <row r="2865" spans="1:42" x14ac:dyDescent="0.25">
      <c r="A2865">
        <v>2864</v>
      </c>
      <c r="B2865">
        <v>1</v>
      </c>
      <c r="C2865">
        <v>25</v>
      </c>
      <c r="D2865" s="1" t="s">
        <v>48</v>
      </c>
      <c r="E2865">
        <v>1</v>
      </c>
      <c r="F2865" s="1" t="s">
        <v>49</v>
      </c>
      <c r="G2865">
        <v>47</v>
      </c>
      <c r="H2865">
        <v>2</v>
      </c>
      <c r="I2865">
        <v>0</v>
      </c>
      <c r="J2865">
        <v>0</v>
      </c>
      <c r="K2865">
        <v>1</v>
      </c>
      <c r="L2865" s="1" t="s">
        <v>76</v>
      </c>
      <c r="M2865" s="1" t="s">
        <v>44</v>
      </c>
      <c r="N2865" s="1" t="s">
        <v>46</v>
      </c>
      <c r="P2865">
        <v>10</v>
      </c>
      <c r="Q2865">
        <v>40</v>
      </c>
      <c r="R2865" s="1" t="s">
        <v>46</v>
      </c>
      <c r="S2865">
        <v>1</v>
      </c>
      <c r="T2865">
        <v>550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 s="1" t="s">
        <v>45</v>
      </c>
      <c r="AF2865" s="1" t="s">
        <v>44</v>
      </c>
      <c r="AG2865" s="1" t="s">
        <v>46</v>
      </c>
      <c r="AH2865" s="1" t="s">
        <v>47</v>
      </c>
      <c r="AI2865">
        <v>0</v>
      </c>
      <c r="AJ2865">
        <v>90</v>
      </c>
      <c r="AK2865">
        <v>20</v>
      </c>
      <c r="AN2865">
        <v>6280</v>
      </c>
      <c r="AO2865">
        <v>6280</v>
      </c>
      <c r="AP2865">
        <v>1</v>
      </c>
    </row>
    <row r="2866" spans="1:42" x14ac:dyDescent="0.25">
      <c r="A2866">
        <v>2865</v>
      </c>
      <c r="B2866">
        <v>1</v>
      </c>
      <c r="C2866">
        <v>25</v>
      </c>
      <c r="D2866" s="1" t="s">
        <v>42</v>
      </c>
      <c r="E2866">
        <v>1</v>
      </c>
      <c r="F2866" s="1" t="s">
        <v>49</v>
      </c>
      <c r="G2866">
        <v>20</v>
      </c>
      <c r="H2866">
        <v>2</v>
      </c>
      <c r="I2866">
        <v>1</v>
      </c>
      <c r="J2866">
        <v>0</v>
      </c>
      <c r="K2866">
        <v>1</v>
      </c>
      <c r="L2866" s="1" t="s">
        <v>81</v>
      </c>
      <c r="M2866" s="1" t="s">
        <v>81</v>
      </c>
      <c r="N2866" s="1" t="s">
        <v>45</v>
      </c>
      <c r="O2866">
        <v>100</v>
      </c>
      <c r="P2866">
        <v>10</v>
      </c>
      <c r="Q2866">
        <v>20</v>
      </c>
      <c r="R2866" s="1" t="s">
        <v>46</v>
      </c>
      <c r="S2866">
        <v>1</v>
      </c>
      <c r="T2866">
        <v>360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1</v>
      </c>
      <c r="AB2866">
        <v>1</v>
      </c>
      <c r="AC2866">
        <v>0</v>
      </c>
      <c r="AD2866">
        <v>1</v>
      </c>
      <c r="AE2866" s="1" t="s">
        <v>45</v>
      </c>
      <c r="AF2866" s="1" t="s">
        <v>47</v>
      </c>
      <c r="AG2866" s="1" t="s">
        <v>46</v>
      </c>
      <c r="AH2866" s="1" t="s">
        <v>47</v>
      </c>
      <c r="AI2866">
        <v>0</v>
      </c>
      <c r="AJ2866">
        <v>90</v>
      </c>
      <c r="AK2866">
        <v>40</v>
      </c>
      <c r="AL2866">
        <v>0</v>
      </c>
      <c r="AM2866">
        <v>0</v>
      </c>
      <c r="AN2866">
        <v>5730</v>
      </c>
      <c r="AO2866">
        <v>5730</v>
      </c>
      <c r="AP2866">
        <v>0</v>
      </c>
    </row>
    <row r="2867" spans="1:42" x14ac:dyDescent="0.25">
      <c r="A2867">
        <v>2866</v>
      </c>
      <c r="B2867">
        <v>1</v>
      </c>
      <c r="C2867">
        <v>10</v>
      </c>
      <c r="D2867" s="1" t="s">
        <v>48</v>
      </c>
      <c r="E2867">
        <v>1</v>
      </c>
      <c r="F2867" s="1" t="s">
        <v>43</v>
      </c>
      <c r="G2867">
        <v>40</v>
      </c>
      <c r="H2867">
        <v>1</v>
      </c>
      <c r="I2867">
        <v>0</v>
      </c>
      <c r="J2867">
        <v>0</v>
      </c>
      <c r="K2867">
        <v>1</v>
      </c>
      <c r="L2867" s="1" t="s">
        <v>73</v>
      </c>
      <c r="M2867" s="1" t="s">
        <v>73</v>
      </c>
      <c r="N2867" s="1" t="s">
        <v>45</v>
      </c>
      <c r="O2867">
        <v>105</v>
      </c>
      <c r="P2867">
        <v>10</v>
      </c>
      <c r="Q2867">
        <v>130</v>
      </c>
      <c r="R2867" s="1" t="s">
        <v>46</v>
      </c>
      <c r="S2867">
        <v>1</v>
      </c>
      <c r="T2867">
        <v>407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 s="1" t="s">
        <v>45</v>
      </c>
      <c r="AF2867" s="1" t="s">
        <v>73</v>
      </c>
      <c r="AG2867" s="1" t="s">
        <v>45</v>
      </c>
      <c r="AH2867" s="1" t="s">
        <v>96</v>
      </c>
      <c r="AI2867">
        <v>0</v>
      </c>
      <c r="AJ2867">
        <v>90</v>
      </c>
      <c r="AK2867">
        <v>20</v>
      </c>
      <c r="AN2867">
        <v>5910</v>
      </c>
      <c r="AO2867">
        <v>5910</v>
      </c>
      <c r="AP2867">
        <v>1</v>
      </c>
    </row>
    <row r="2868" spans="1:42" x14ac:dyDescent="0.25">
      <c r="A2868">
        <v>2867</v>
      </c>
      <c r="B2868">
        <v>1</v>
      </c>
      <c r="C2868">
        <v>20</v>
      </c>
      <c r="D2868" s="1" t="s">
        <v>48</v>
      </c>
      <c r="E2868">
        <v>1</v>
      </c>
      <c r="F2868" s="1" t="s">
        <v>49</v>
      </c>
      <c r="G2868">
        <v>69</v>
      </c>
      <c r="H2868">
        <v>1</v>
      </c>
      <c r="I2868">
        <v>0</v>
      </c>
      <c r="J2868">
        <v>0</v>
      </c>
      <c r="K2868">
        <v>1</v>
      </c>
      <c r="L2868" s="1" t="s">
        <v>44</v>
      </c>
      <c r="M2868" s="1" t="s">
        <v>44</v>
      </c>
      <c r="N2868" s="1" t="s">
        <v>45</v>
      </c>
      <c r="O2868">
        <v>107</v>
      </c>
      <c r="P2868">
        <v>10</v>
      </c>
      <c r="Q2868">
        <v>270</v>
      </c>
      <c r="R2868" s="1" t="s">
        <v>46</v>
      </c>
      <c r="S2868">
        <v>1</v>
      </c>
      <c r="T2868">
        <v>380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 s="1" t="s">
        <v>46</v>
      </c>
      <c r="AF2868" s="1" t="s">
        <v>47</v>
      </c>
      <c r="AG2868" s="1" t="s">
        <v>46</v>
      </c>
      <c r="AH2868" s="1" t="s">
        <v>47</v>
      </c>
      <c r="AI2868">
        <v>0</v>
      </c>
      <c r="AJ2868">
        <v>90</v>
      </c>
      <c r="AK2868">
        <v>20</v>
      </c>
      <c r="AN2868">
        <v>6280</v>
      </c>
      <c r="AO2868">
        <v>6280</v>
      </c>
      <c r="AP2868">
        <v>0</v>
      </c>
    </row>
    <row r="2869" spans="1:42" x14ac:dyDescent="0.25">
      <c r="A2869">
        <v>2868</v>
      </c>
      <c r="B2869">
        <v>1</v>
      </c>
      <c r="C2869">
        <v>20</v>
      </c>
      <c r="D2869" s="1" t="s">
        <v>42</v>
      </c>
      <c r="E2869">
        <v>1</v>
      </c>
      <c r="F2869" s="1" t="s">
        <v>49</v>
      </c>
      <c r="G2869">
        <v>66</v>
      </c>
      <c r="H2869">
        <v>1</v>
      </c>
      <c r="I2869">
        <v>0</v>
      </c>
      <c r="J2869">
        <v>0</v>
      </c>
      <c r="K2869">
        <v>1</v>
      </c>
      <c r="L2869" s="1" t="s">
        <v>67</v>
      </c>
      <c r="M2869" s="1" t="s">
        <v>73</v>
      </c>
      <c r="N2869" s="1" t="s">
        <v>46</v>
      </c>
      <c r="P2869">
        <v>10</v>
      </c>
      <c r="Q2869">
        <v>200</v>
      </c>
      <c r="R2869" s="1" t="s">
        <v>46</v>
      </c>
      <c r="S2869">
        <v>0</v>
      </c>
      <c r="T2869">
        <v>527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1</v>
      </c>
      <c r="AB2869">
        <v>1</v>
      </c>
      <c r="AC2869">
        <v>0</v>
      </c>
      <c r="AD2869">
        <v>1</v>
      </c>
      <c r="AE2869" s="1" t="s">
        <v>46</v>
      </c>
      <c r="AF2869" s="1" t="s">
        <v>47</v>
      </c>
      <c r="AG2869" s="1" t="s">
        <v>46</v>
      </c>
      <c r="AH2869" s="1" t="s">
        <v>47</v>
      </c>
      <c r="AI2869">
        <v>0</v>
      </c>
      <c r="AJ2869">
        <v>90</v>
      </c>
      <c r="AK2869">
        <v>10</v>
      </c>
      <c r="AL2869">
        <v>0</v>
      </c>
      <c r="AM2869">
        <v>0</v>
      </c>
      <c r="AN2869">
        <v>5910</v>
      </c>
      <c r="AO2869">
        <v>5910</v>
      </c>
      <c r="AP2869">
        <v>1</v>
      </c>
    </row>
    <row r="2870" spans="1:42" x14ac:dyDescent="0.25">
      <c r="A2870">
        <v>2869</v>
      </c>
      <c r="B2870">
        <v>1</v>
      </c>
      <c r="C2870">
        <v>10</v>
      </c>
      <c r="D2870" s="1" t="s">
        <v>42</v>
      </c>
      <c r="E2870">
        <v>1</v>
      </c>
      <c r="F2870" s="1" t="s">
        <v>49</v>
      </c>
      <c r="G2870">
        <v>35</v>
      </c>
      <c r="H2870">
        <v>2</v>
      </c>
      <c r="I2870">
        <v>0</v>
      </c>
      <c r="J2870">
        <v>0</v>
      </c>
      <c r="K2870">
        <v>1</v>
      </c>
      <c r="L2870" s="1" t="s">
        <v>44</v>
      </c>
      <c r="M2870" s="1" t="s">
        <v>44</v>
      </c>
      <c r="N2870" s="1" t="s">
        <v>45</v>
      </c>
      <c r="O2870">
        <v>107</v>
      </c>
      <c r="P2870">
        <v>10</v>
      </c>
      <c r="Q2870">
        <v>150</v>
      </c>
      <c r="R2870" s="1" t="s">
        <v>46</v>
      </c>
      <c r="S2870">
        <v>1</v>
      </c>
      <c r="T2870">
        <v>500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1</v>
      </c>
      <c r="AB2870">
        <v>1</v>
      </c>
      <c r="AC2870">
        <v>0</v>
      </c>
      <c r="AD2870">
        <v>1</v>
      </c>
      <c r="AE2870" s="1" t="s">
        <v>46</v>
      </c>
      <c r="AF2870" s="1" t="s">
        <v>47</v>
      </c>
      <c r="AG2870" s="1" t="s">
        <v>46</v>
      </c>
      <c r="AH2870" s="1" t="s">
        <v>47</v>
      </c>
      <c r="AI2870">
        <v>0</v>
      </c>
      <c r="AJ2870">
        <v>90</v>
      </c>
      <c r="AK2870">
        <v>40</v>
      </c>
      <c r="AL2870">
        <v>0</v>
      </c>
      <c r="AM2870">
        <v>0</v>
      </c>
      <c r="AN2870">
        <v>6030</v>
      </c>
      <c r="AO2870">
        <v>6030</v>
      </c>
      <c r="AP2870">
        <v>1</v>
      </c>
    </row>
    <row r="2871" spans="1:42" x14ac:dyDescent="0.25">
      <c r="A2871">
        <v>2870</v>
      </c>
      <c r="B2871">
        <v>1</v>
      </c>
      <c r="C2871">
        <v>15</v>
      </c>
      <c r="D2871" s="1" t="s">
        <v>48</v>
      </c>
      <c r="E2871">
        <v>1</v>
      </c>
      <c r="F2871" s="1" t="s">
        <v>49</v>
      </c>
      <c r="G2871">
        <v>26</v>
      </c>
      <c r="H2871">
        <v>1</v>
      </c>
      <c r="I2871">
        <v>0</v>
      </c>
      <c r="J2871">
        <v>0</v>
      </c>
      <c r="K2871">
        <v>1</v>
      </c>
      <c r="L2871" s="1" t="s">
        <v>44</v>
      </c>
      <c r="M2871" s="1" t="s">
        <v>44</v>
      </c>
      <c r="N2871" s="1" t="s">
        <v>45</v>
      </c>
      <c r="O2871">
        <v>107</v>
      </c>
      <c r="P2871">
        <v>10</v>
      </c>
      <c r="R2871" s="1" t="s">
        <v>46</v>
      </c>
      <c r="S2871">
        <v>1</v>
      </c>
      <c r="T2871">
        <v>3500</v>
      </c>
      <c r="U2871">
        <v>0</v>
      </c>
      <c r="V2871">
        <v>1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 s="1" t="s">
        <v>46</v>
      </c>
      <c r="AF2871" s="1" t="s">
        <v>47</v>
      </c>
      <c r="AG2871" s="1" t="s">
        <v>46</v>
      </c>
      <c r="AH2871" s="1" t="s">
        <v>47</v>
      </c>
      <c r="AI2871">
        <v>0</v>
      </c>
      <c r="AJ2871">
        <v>90</v>
      </c>
      <c r="AK2871">
        <v>40</v>
      </c>
      <c r="AN2871">
        <v>6040</v>
      </c>
      <c r="AO2871">
        <v>6040</v>
      </c>
      <c r="AP2871">
        <v>1</v>
      </c>
    </row>
    <row r="2872" spans="1:42" x14ac:dyDescent="0.25">
      <c r="A2872">
        <v>2871</v>
      </c>
      <c r="B2872">
        <v>1</v>
      </c>
      <c r="C2872">
        <v>5</v>
      </c>
      <c r="D2872" s="1" t="s">
        <v>48</v>
      </c>
      <c r="E2872">
        <v>1</v>
      </c>
      <c r="F2872" s="1" t="s">
        <v>43</v>
      </c>
      <c r="G2872">
        <v>43</v>
      </c>
      <c r="H2872">
        <v>2</v>
      </c>
      <c r="I2872">
        <v>0</v>
      </c>
      <c r="J2872">
        <v>0</v>
      </c>
      <c r="K2872">
        <v>1</v>
      </c>
      <c r="L2872" s="1" t="s">
        <v>44</v>
      </c>
      <c r="M2872" s="1" t="s">
        <v>44</v>
      </c>
      <c r="N2872" s="1" t="s">
        <v>45</v>
      </c>
      <c r="O2872">
        <v>107</v>
      </c>
      <c r="P2872">
        <v>10</v>
      </c>
      <c r="Q2872">
        <v>10</v>
      </c>
      <c r="R2872" s="1" t="s">
        <v>46</v>
      </c>
      <c r="S2872">
        <v>1</v>
      </c>
      <c r="T2872">
        <v>600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 s="1" t="s">
        <v>45</v>
      </c>
      <c r="AF2872" s="1" t="s">
        <v>47</v>
      </c>
      <c r="AG2872" s="1" t="s">
        <v>46</v>
      </c>
      <c r="AH2872" s="1" t="s">
        <v>47</v>
      </c>
      <c r="AI2872">
        <v>0</v>
      </c>
      <c r="AJ2872">
        <v>20</v>
      </c>
      <c r="AK2872">
        <v>40</v>
      </c>
      <c r="AN2872">
        <v>6070</v>
      </c>
      <c r="AO2872">
        <v>6070</v>
      </c>
      <c r="AP2872">
        <v>1</v>
      </c>
    </row>
    <row r="2873" spans="1:42" x14ac:dyDescent="0.25">
      <c r="A2873">
        <v>2872</v>
      </c>
      <c r="B2873">
        <v>1</v>
      </c>
      <c r="C2873">
        <v>10</v>
      </c>
      <c r="D2873" s="1" t="s">
        <v>42</v>
      </c>
      <c r="E2873">
        <v>1</v>
      </c>
      <c r="F2873" s="1" t="s">
        <v>49</v>
      </c>
      <c r="G2873">
        <v>45</v>
      </c>
      <c r="H2873">
        <v>1</v>
      </c>
      <c r="I2873">
        <v>3</v>
      </c>
      <c r="J2873">
        <v>0</v>
      </c>
      <c r="K2873">
        <v>1</v>
      </c>
      <c r="L2873" s="1" t="s">
        <v>44</v>
      </c>
      <c r="M2873" s="1" t="s">
        <v>64</v>
      </c>
      <c r="N2873" s="1" t="s">
        <v>45</v>
      </c>
      <c r="O2873">
        <v>111</v>
      </c>
      <c r="P2873">
        <v>10</v>
      </c>
      <c r="Q2873">
        <v>30</v>
      </c>
      <c r="R2873" s="1" t="s">
        <v>46</v>
      </c>
      <c r="S2873">
        <v>0</v>
      </c>
      <c r="T2873">
        <v>358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1</v>
      </c>
      <c r="AB2873">
        <v>1</v>
      </c>
      <c r="AC2873">
        <v>0</v>
      </c>
      <c r="AD2873">
        <v>1</v>
      </c>
      <c r="AE2873" s="1" t="s">
        <v>46</v>
      </c>
      <c r="AF2873" s="1" t="s">
        <v>47</v>
      </c>
      <c r="AG2873" s="1" t="s">
        <v>46</v>
      </c>
      <c r="AH2873" s="1" t="s">
        <v>47</v>
      </c>
      <c r="AI2873">
        <v>0</v>
      </c>
      <c r="AJ2873">
        <v>20</v>
      </c>
      <c r="AK2873">
        <v>40</v>
      </c>
      <c r="AL2873">
        <v>0</v>
      </c>
      <c r="AM2873">
        <v>0</v>
      </c>
      <c r="AN2873">
        <v>5630</v>
      </c>
      <c r="AO2873">
        <v>5630</v>
      </c>
      <c r="AP2873">
        <v>1</v>
      </c>
    </row>
    <row r="2874" spans="1:42" x14ac:dyDescent="0.25">
      <c r="A2874">
        <v>2873</v>
      </c>
      <c r="B2874">
        <v>1</v>
      </c>
      <c r="C2874">
        <v>10</v>
      </c>
      <c r="D2874" s="1" t="s">
        <v>48</v>
      </c>
      <c r="E2874">
        <v>1</v>
      </c>
      <c r="F2874" s="1" t="s">
        <v>49</v>
      </c>
      <c r="G2874">
        <v>35</v>
      </c>
      <c r="H2874">
        <v>2</v>
      </c>
      <c r="I2874">
        <v>0</v>
      </c>
      <c r="J2874">
        <v>0</v>
      </c>
      <c r="K2874">
        <v>1</v>
      </c>
      <c r="L2874" s="1" t="s">
        <v>73</v>
      </c>
      <c r="M2874" s="1" t="s">
        <v>73</v>
      </c>
      <c r="N2874" s="1" t="s">
        <v>45</v>
      </c>
      <c r="O2874">
        <v>105</v>
      </c>
      <c r="P2874">
        <v>20</v>
      </c>
      <c r="Q2874">
        <v>20</v>
      </c>
      <c r="R2874" s="1" t="s">
        <v>46</v>
      </c>
      <c r="S2874">
        <v>1</v>
      </c>
      <c r="T2874">
        <v>450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 s="1" t="s">
        <v>45</v>
      </c>
      <c r="AF2874" s="1" t="s">
        <v>73</v>
      </c>
      <c r="AG2874" s="1" t="s">
        <v>46</v>
      </c>
      <c r="AH2874" s="1" t="s">
        <v>47</v>
      </c>
      <c r="AI2874">
        <v>0</v>
      </c>
      <c r="AJ2874">
        <v>90</v>
      </c>
      <c r="AK2874">
        <v>20</v>
      </c>
      <c r="AN2874">
        <v>5960</v>
      </c>
      <c r="AO2874">
        <v>5960</v>
      </c>
      <c r="AP2874">
        <v>1</v>
      </c>
    </row>
    <row r="2875" spans="1:42" x14ac:dyDescent="0.25">
      <c r="A2875">
        <v>2874</v>
      </c>
      <c r="B2875">
        <v>1</v>
      </c>
      <c r="C2875">
        <v>10</v>
      </c>
      <c r="D2875" s="1" t="s">
        <v>42</v>
      </c>
      <c r="E2875">
        <v>1</v>
      </c>
      <c r="F2875" s="1" t="s">
        <v>49</v>
      </c>
      <c r="G2875">
        <v>42</v>
      </c>
      <c r="H2875">
        <v>7</v>
      </c>
      <c r="I2875">
        <v>5</v>
      </c>
      <c r="J2875">
        <v>0</v>
      </c>
      <c r="K2875">
        <v>1</v>
      </c>
      <c r="L2875" s="1" t="s">
        <v>52</v>
      </c>
      <c r="M2875" s="1" t="s">
        <v>52</v>
      </c>
      <c r="N2875" s="1" t="s">
        <v>45</v>
      </c>
      <c r="O2875">
        <v>54</v>
      </c>
      <c r="P2875">
        <v>10</v>
      </c>
      <c r="Q2875">
        <v>20</v>
      </c>
      <c r="R2875" s="1" t="s">
        <v>46</v>
      </c>
      <c r="S2875">
        <v>0</v>
      </c>
      <c r="T2875">
        <v>560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1</v>
      </c>
      <c r="AB2875">
        <v>1</v>
      </c>
      <c r="AC2875">
        <v>0</v>
      </c>
      <c r="AD2875">
        <v>1</v>
      </c>
      <c r="AE2875" s="1" t="s">
        <v>45</v>
      </c>
      <c r="AF2875" s="1" t="s">
        <v>47</v>
      </c>
      <c r="AG2875" s="1" t="s">
        <v>46</v>
      </c>
      <c r="AH2875" s="1" t="s">
        <v>47</v>
      </c>
      <c r="AI2875">
        <v>0</v>
      </c>
      <c r="AJ2875">
        <v>90</v>
      </c>
      <c r="AK2875">
        <v>20</v>
      </c>
      <c r="AL2875">
        <v>0</v>
      </c>
      <c r="AM2875">
        <v>0</v>
      </c>
      <c r="AN2875">
        <v>9440</v>
      </c>
      <c r="AO2875">
        <v>9440</v>
      </c>
      <c r="AP2875">
        <v>1</v>
      </c>
    </row>
    <row r="2876" spans="1:42" x14ac:dyDescent="0.25">
      <c r="A2876">
        <v>2875</v>
      </c>
      <c r="B2876">
        <v>2</v>
      </c>
      <c r="C2876">
        <v>15</v>
      </c>
      <c r="D2876" s="1" t="s">
        <v>48</v>
      </c>
      <c r="E2876">
        <v>1</v>
      </c>
      <c r="F2876" s="1" t="s">
        <v>43</v>
      </c>
      <c r="G2876">
        <v>47</v>
      </c>
      <c r="H2876">
        <v>2</v>
      </c>
      <c r="I2876">
        <v>0</v>
      </c>
      <c r="J2876">
        <v>0</v>
      </c>
      <c r="K2876">
        <v>1</v>
      </c>
      <c r="L2876" s="1" t="s">
        <v>55</v>
      </c>
      <c r="M2876" s="1" t="s">
        <v>55</v>
      </c>
      <c r="N2876" s="1" t="s">
        <v>46</v>
      </c>
      <c r="P2876">
        <v>10</v>
      </c>
      <c r="Q2876">
        <v>30</v>
      </c>
      <c r="R2876" s="1" t="s">
        <v>46</v>
      </c>
      <c r="S2876">
        <v>1</v>
      </c>
      <c r="T2876">
        <v>350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 s="1" t="s">
        <v>46</v>
      </c>
      <c r="AF2876" s="1" t="s">
        <v>47</v>
      </c>
      <c r="AG2876" s="1" t="s">
        <v>46</v>
      </c>
      <c r="AH2876" s="1" t="s">
        <v>47</v>
      </c>
      <c r="AI2876">
        <v>0</v>
      </c>
      <c r="AJ2876">
        <v>90</v>
      </c>
      <c r="AK2876">
        <v>10</v>
      </c>
      <c r="AN2876">
        <v>1730</v>
      </c>
      <c r="AO2876">
        <v>1730</v>
      </c>
      <c r="AP2876">
        <v>1</v>
      </c>
    </row>
    <row r="2877" spans="1:42" x14ac:dyDescent="0.25">
      <c r="A2877">
        <v>2876</v>
      </c>
      <c r="B2877">
        <v>1</v>
      </c>
      <c r="C2877">
        <v>10</v>
      </c>
      <c r="D2877" s="1" t="s">
        <v>42</v>
      </c>
      <c r="E2877">
        <v>1</v>
      </c>
      <c r="F2877" s="1" t="s">
        <v>43</v>
      </c>
      <c r="G2877">
        <v>50</v>
      </c>
      <c r="H2877">
        <v>2</v>
      </c>
      <c r="I2877">
        <v>1</v>
      </c>
      <c r="J2877">
        <v>0</v>
      </c>
      <c r="K2877">
        <v>1</v>
      </c>
      <c r="L2877" s="1" t="s">
        <v>67</v>
      </c>
      <c r="M2877" s="1" t="s">
        <v>67</v>
      </c>
      <c r="N2877" s="1" t="s">
        <v>45</v>
      </c>
      <c r="O2877">
        <v>103</v>
      </c>
      <c r="P2877">
        <v>10</v>
      </c>
      <c r="Q2877">
        <v>150</v>
      </c>
      <c r="R2877" s="1" t="s">
        <v>46</v>
      </c>
      <c r="S2877">
        <v>0</v>
      </c>
      <c r="T2877">
        <v>17940</v>
      </c>
      <c r="U2877">
        <v>0</v>
      </c>
      <c r="V2877">
        <v>0</v>
      </c>
      <c r="W2877">
        <v>1</v>
      </c>
      <c r="X2877">
        <v>0</v>
      </c>
      <c r="Y2877">
        <v>0</v>
      </c>
      <c r="Z2877">
        <v>0</v>
      </c>
      <c r="AA2877">
        <v>1</v>
      </c>
      <c r="AB2877">
        <v>1</v>
      </c>
      <c r="AC2877">
        <v>0</v>
      </c>
      <c r="AD2877">
        <v>1</v>
      </c>
      <c r="AE2877" s="1" t="s">
        <v>45</v>
      </c>
      <c r="AF2877" s="1" t="s">
        <v>67</v>
      </c>
      <c r="AG2877" s="1" t="s">
        <v>45</v>
      </c>
      <c r="AH2877" s="1" t="s">
        <v>111</v>
      </c>
      <c r="AI2877">
        <v>0</v>
      </c>
      <c r="AJ2877">
        <v>90</v>
      </c>
      <c r="AK2877">
        <v>50</v>
      </c>
      <c r="AL2877">
        <v>0</v>
      </c>
      <c r="AM2877">
        <v>0</v>
      </c>
      <c r="AN2877">
        <v>5810</v>
      </c>
      <c r="AO2877">
        <v>5810</v>
      </c>
      <c r="AP2877">
        <v>1</v>
      </c>
    </row>
    <row r="2878" spans="1:42" x14ac:dyDescent="0.25">
      <c r="A2878">
        <v>2877</v>
      </c>
      <c r="B2878">
        <v>1</v>
      </c>
      <c r="C2878">
        <v>10</v>
      </c>
      <c r="D2878" s="1" t="s">
        <v>42</v>
      </c>
      <c r="E2878">
        <v>1</v>
      </c>
      <c r="F2878" s="1" t="s">
        <v>43</v>
      </c>
      <c r="G2878">
        <v>36</v>
      </c>
      <c r="H2878">
        <v>2</v>
      </c>
      <c r="I2878">
        <v>2</v>
      </c>
      <c r="J2878">
        <v>0</v>
      </c>
      <c r="K2878">
        <v>1</v>
      </c>
      <c r="L2878" s="1" t="s">
        <v>70</v>
      </c>
      <c r="M2878" s="1" t="s">
        <v>70</v>
      </c>
      <c r="N2878" s="1" t="s">
        <v>45</v>
      </c>
      <c r="O2878">
        <v>20</v>
      </c>
      <c r="P2878">
        <v>10</v>
      </c>
      <c r="Q2878">
        <v>20</v>
      </c>
      <c r="R2878" s="1" t="s">
        <v>46</v>
      </c>
      <c r="S2878">
        <v>1</v>
      </c>
      <c r="T2878">
        <v>626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 s="1" t="s">
        <v>45</v>
      </c>
      <c r="AF2878" s="1" t="s">
        <v>70</v>
      </c>
      <c r="AG2878" s="1" t="s">
        <v>46</v>
      </c>
      <c r="AH2878" s="1" t="s">
        <v>47</v>
      </c>
      <c r="AI2878">
        <v>0</v>
      </c>
      <c r="AJ2878">
        <v>90</v>
      </c>
      <c r="AK2878">
        <v>20</v>
      </c>
      <c r="AL2878">
        <v>160</v>
      </c>
      <c r="AM2878">
        <v>40</v>
      </c>
      <c r="AN2878">
        <v>2630</v>
      </c>
      <c r="AO2878">
        <v>2630</v>
      </c>
      <c r="AP2878">
        <v>1</v>
      </c>
    </row>
    <row r="2879" spans="1:42" x14ac:dyDescent="0.25">
      <c r="A2879">
        <v>2878</v>
      </c>
      <c r="B2879">
        <v>1</v>
      </c>
      <c r="C2879">
        <v>20</v>
      </c>
      <c r="D2879" s="1" t="s">
        <v>42</v>
      </c>
      <c r="E2879">
        <v>1</v>
      </c>
      <c r="F2879" s="1" t="s">
        <v>49</v>
      </c>
      <c r="G2879">
        <v>41</v>
      </c>
      <c r="H2879">
        <v>2</v>
      </c>
      <c r="I2879">
        <v>2</v>
      </c>
      <c r="J2879">
        <v>0</v>
      </c>
      <c r="K2879">
        <v>0</v>
      </c>
      <c r="L2879" s="1" t="s">
        <v>47</v>
      </c>
      <c r="M2879" s="1" t="s">
        <v>73</v>
      </c>
      <c r="N2879" s="1" t="s">
        <v>46</v>
      </c>
      <c r="P2879">
        <v>50</v>
      </c>
      <c r="Q2879">
        <v>0</v>
      </c>
      <c r="R2879" s="1" t="s">
        <v>46</v>
      </c>
      <c r="S2879">
        <v>1</v>
      </c>
      <c r="T2879">
        <v>394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1</v>
      </c>
      <c r="AB2879">
        <v>1</v>
      </c>
      <c r="AC2879">
        <v>0</v>
      </c>
      <c r="AD2879">
        <v>1</v>
      </c>
      <c r="AE2879" s="1" t="s">
        <v>45</v>
      </c>
      <c r="AF2879" s="1" t="s">
        <v>73</v>
      </c>
      <c r="AG2879" s="1" t="s">
        <v>45</v>
      </c>
      <c r="AH2879" s="1" t="s">
        <v>96</v>
      </c>
      <c r="AI2879">
        <v>0</v>
      </c>
      <c r="AJ2879">
        <v>90</v>
      </c>
      <c r="AK2879">
        <v>20</v>
      </c>
      <c r="AL2879">
        <v>110</v>
      </c>
      <c r="AM2879">
        <v>0</v>
      </c>
      <c r="AN2879">
        <v>5950</v>
      </c>
      <c r="AO2879">
        <v>5950</v>
      </c>
      <c r="AP2879">
        <v>0</v>
      </c>
    </row>
    <row r="2880" spans="1:42" x14ac:dyDescent="0.25">
      <c r="A2880">
        <v>2879</v>
      </c>
      <c r="B2880">
        <v>1</v>
      </c>
      <c r="C2880">
        <v>20</v>
      </c>
      <c r="D2880" s="1" t="s">
        <v>42</v>
      </c>
      <c r="E2880">
        <v>1</v>
      </c>
      <c r="F2880" s="1" t="s">
        <v>43</v>
      </c>
      <c r="G2880">
        <v>32</v>
      </c>
      <c r="H2880">
        <v>2</v>
      </c>
      <c r="I2880">
        <v>0</v>
      </c>
      <c r="J2880">
        <v>0</v>
      </c>
      <c r="K2880">
        <v>1</v>
      </c>
      <c r="L2880" s="1" t="s">
        <v>51</v>
      </c>
      <c r="M2880" s="1" t="s">
        <v>51</v>
      </c>
      <c r="N2880" s="1" t="s">
        <v>45</v>
      </c>
      <c r="O2880">
        <v>84</v>
      </c>
      <c r="P2880">
        <v>10</v>
      </c>
      <c r="Q2880">
        <v>50</v>
      </c>
      <c r="R2880" s="1" t="s">
        <v>46</v>
      </c>
      <c r="S2880">
        <v>1</v>
      </c>
      <c r="T2880">
        <v>3960</v>
      </c>
      <c r="U2880">
        <v>150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1</v>
      </c>
      <c r="AB2880">
        <v>1</v>
      </c>
      <c r="AC2880">
        <v>150000</v>
      </c>
      <c r="AD2880">
        <v>1</v>
      </c>
      <c r="AE2880" s="1" t="s">
        <v>45</v>
      </c>
      <c r="AF2880" s="1" t="s">
        <v>51</v>
      </c>
      <c r="AG2880" s="1" t="s">
        <v>46</v>
      </c>
      <c r="AH2880" s="1" t="s">
        <v>47</v>
      </c>
      <c r="AI2880">
        <v>0</v>
      </c>
      <c r="AJ2880">
        <v>90</v>
      </c>
      <c r="AK2880">
        <v>20</v>
      </c>
      <c r="AL2880">
        <v>0</v>
      </c>
      <c r="AM2880">
        <v>0</v>
      </c>
      <c r="AN2880">
        <v>4590</v>
      </c>
      <c r="AO2880">
        <v>4590</v>
      </c>
      <c r="AP2880">
        <v>0</v>
      </c>
    </row>
    <row r="2881" spans="1:42" x14ac:dyDescent="0.25">
      <c r="A2881">
        <v>2880</v>
      </c>
      <c r="B2881">
        <v>1</v>
      </c>
      <c r="C2881">
        <v>10</v>
      </c>
      <c r="D2881" s="1" t="s">
        <v>42</v>
      </c>
      <c r="E2881">
        <v>1</v>
      </c>
      <c r="F2881" s="1" t="s">
        <v>49</v>
      </c>
      <c r="G2881">
        <v>52</v>
      </c>
      <c r="H2881">
        <v>4</v>
      </c>
      <c r="I2881">
        <v>0</v>
      </c>
      <c r="J2881">
        <v>0</v>
      </c>
      <c r="K2881">
        <v>1</v>
      </c>
      <c r="L2881" s="1" t="s">
        <v>55</v>
      </c>
      <c r="M2881" s="1" t="s">
        <v>55</v>
      </c>
      <c r="N2881" s="1" t="s">
        <v>45</v>
      </c>
      <c r="O2881">
        <v>5</v>
      </c>
      <c r="P2881">
        <v>10</v>
      </c>
      <c r="Q2881">
        <v>350</v>
      </c>
      <c r="R2881" s="1" t="s">
        <v>46</v>
      </c>
      <c r="S2881">
        <v>1</v>
      </c>
      <c r="T2881">
        <v>550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 s="1" t="s">
        <v>46</v>
      </c>
      <c r="AF2881" s="1" t="s">
        <v>47</v>
      </c>
      <c r="AG2881" s="1" t="s">
        <v>46</v>
      </c>
      <c r="AH2881" s="1" t="s">
        <v>47</v>
      </c>
      <c r="AI2881">
        <v>0</v>
      </c>
      <c r="AJ2881">
        <v>90</v>
      </c>
      <c r="AK2881">
        <v>10</v>
      </c>
      <c r="AN2881">
        <v>6430</v>
      </c>
      <c r="AO2881">
        <v>6430</v>
      </c>
      <c r="AP2881">
        <v>1</v>
      </c>
    </row>
    <row r="2882" spans="1:42" x14ac:dyDescent="0.25">
      <c r="A2882">
        <v>2881</v>
      </c>
      <c r="B2882">
        <v>1</v>
      </c>
      <c r="C2882">
        <v>25</v>
      </c>
      <c r="D2882" s="1" t="s">
        <v>42</v>
      </c>
      <c r="E2882">
        <v>1</v>
      </c>
      <c r="F2882" s="1" t="s">
        <v>43</v>
      </c>
      <c r="G2882">
        <v>41</v>
      </c>
      <c r="H2882">
        <v>2</v>
      </c>
      <c r="I2882">
        <v>0</v>
      </c>
      <c r="J2882">
        <v>0</v>
      </c>
      <c r="K2882">
        <v>1</v>
      </c>
      <c r="L2882" s="1" t="s">
        <v>74</v>
      </c>
      <c r="M2882" s="1" t="s">
        <v>64</v>
      </c>
      <c r="N2882" s="1" t="s">
        <v>45</v>
      </c>
      <c r="O2882">
        <v>97</v>
      </c>
      <c r="P2882">
        <v>10</v>
      </c>
      <c r="R2882" s="1" t="s">
        <v>46</v>
      </c>
      <c r="S2882">
        <v>1</v>
      </c>
      <c r="T2882">
        <v>1000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1</v>
      </c>
      <c r="AB2882">
        <v>1</v>
      </c>
      <c r="AC2882">
        <v>0</v>
      </c>
      <c r="AD2882">
        <v>0</v>
      </c>
      <c r="AE2882" s="1" t="s">
        <v>46</v>
      </c>
      <c r="AF2882" s="1" t="s">
        <v>47</v>
      </c>
      <c r="AG2882" s="1" t="s">
        <v>46</v>
      </c>
      <c r="AH2882" s="1" t="s">
        <v>47</v>
      </c>
      <c r="AI2882">
        <v>0</v>
      </c>
      <c r="AN2882">
        <v>5070</v>
      </c>
      <c r="AO2882">
        <v>5070</v>
      </c>
      <c r="AP2882">
        <v>0</v>
      </c>
    </row>
    <row r="2883" spans="1:42" x14ac:dyDescent="0.25">
      <c r="A2883">
        <v>2882</v>
      </c>
      <c r="B2883">
        <v>1</v>
      </c>
      <c r="C2883">
        <v>5</v>
      </c>
      <c r="D2883" s="1" t="s">
        <v>48</v>
      </c>
      <c r="E2883">
        <v>1</v>
      </c>
      <c r="F2883" s="1" t="s">
        <v>49</v>
      </c>
      <c r="G2883">
        <v>67</v>
      </c>
      <c r="H2883">
        <v>2</v>
      </c>
      <c r="I2883">
        <v>0</v>
      </c>
      <c r="J2883">
        <v>0</v>
      </c>
      <c r="K2883">
        <v>1</v>
      </c>
      <c r="L2883" s="1" t="s">
        <v>44</v>
      </c>
      <c r="M2883" s="1" t="s">
        <v>44</v>
      </c>
      <c r="N2883" s="1" t="s">
        <v>45</v>
      </c>
      <c r="O2883">
        <v>112</v>
      </c>
      <c r="P2883">
        <v>10</v>
      </c>
      <c r="Q2883">
        <v>200</v>
      </c>
      <c r="R2883" s="1" t="s">
        <v>46</v>
      </c>
      <c r="S2883">
        <v>1</v>
      </c>
      <c r="T2883">
        <v>700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 s="1" t="s">
        <v>45</v>
      </c>
      <c r="AF2883" s="1" t="s">
        <v>47</v>
      </c>
      <c r="AG2883" s="1" t="s">
        <v>46</v>
      </c>
      <c r="AH2883" s="1" t="s">
        <v>47</v>
      </c>
      <c r="AI2883">
        <v>0</v>
      </c>
      <c r="AJ2883">
        <v>90</v>
      </c>
      <c r="AK2883">
        <v>10</v>
      </c>
      <c r="AN2883">
        <v>6390</v>
      </c>
      <c r="AO2883">
        <v>6390</v>
      </c>
      <c r="AP2883">
        <v>0</v>
      </c>
    </row>
    <row r="2884" spans="1:42" x14ac:dyDescent="0.25">
      <c r="A2884">
        <v>2883</v>
      </c>
      <c r="B2884">
        <v>1</v>
      </c>
      <c r="C2884">
        <v>20</v>
      </c>
      <c r="D2884" s="1" t="s">
        <v>48</v>
      </c>
      <c r="E2884">
        <v>1</v>
      </c>
      <c r="F2884" s="1" t="s">
        <v>49</v>
      </c>
      <c r="G2884">
        <v>35</v>
      </c>
      <c r="H2884">
        <v>2</v>
      </c>
      <c r="I2884">
        <v>0</v>
      </c>
      <c r="J2884">
        <v>0</v>
      </c>
      <c r="K2884">
        <v>1</v>
      </c>
      <c r="L2884" s="1" t="s">
        <v>68</v>
      </c>
      <c r="M2884" s="1" t="s">
        <v>74</v>
      </c>
      <c r="N2884" s="1" t="s">
        <v>45</v>
      </c>
      <c r="O2884">
        <v>120</v>
      </c>
      <c r="P2884">
        <v>10</v>
      </c>
      <c r="Q2884">
        <v>150</v>
      </c>
      <c r="R2884" s="1" t="s">
        <v>46</v>
      </c>
      <c r="S2884">
        <v>1</v>
      </c>
      <c r="T2884">
        <v>380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 s="1" t="s">
        <v>46</v>
      </c>
      <c r="AF2884" s="1" t="s">
        <v>47</v>
      </c>
      <c r="AG2884" s="1" t="s">
        <v>46</v>
      </c>
      <c r="AH2884" s="1" t="s">
        <v>47</v>
      </c>
      <c r="AI2884">
        <v>0</v>
      </c>
      <c r="AN2884">
        <v>6860</v>
      </c>
      <c r="AO2884">
        <v>6860</v>
      </c>
      <c r="AP2884">
        <v>0</v>
      </c>
    </row>
    <row r="2885" spans="1:42" x14ac:dyDescent="0.25">
      <c r="A2885">
        <v>2884</v>
      </c>
      <c r="B2885">
        <v>1</v>
      </c>
      <c r="C2885">
        <v>15</v>
      </c>
      <c r="D2885" s="1" t="s">
        <v>42</v>
      </c>
      <c r="E2885">
        <v>1</v>
      </c>
      <c r="F2885" s="1" t="s">
        <v>43</v>
      </c>
      <c r="G2885">
        <v>34</v>
      </c>
      <c r="H2885">
        <v>2</v>
      </c>
      <c r="I2885">
        <v>2</v>
      </c>
      <c r="J2885">
        <v>0</v>
      </c>
      <c r="K2885">
        <v>1</v>
      </c>
      <c r="L2885" s="1" t="s">
        <v>62</v>
      </c>
      <c r="M2885" s="1" t="s">
        <v>62</v>
      </c>
      <c r="N2885" s="1" t="s">
        <v>45</v>
      </c>
      <c r="O2885">
        <v>30</v>
      </c>
      <c r="P2885">
        <v>10</v>
      </c>
      <c r="Q2885">
        <v>200</v>
      </c>
      <c r="R2885" s="1" t="s">
        <v>46</v>
      </c>
      <c r="S2885">
        <v>1</v>
      </c>
      <c r="T2885">
        <v>400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1</v>
      </c>
      <c r="AB2885">
        <v>1</v>
      </c>
      <c r="AC2885">
        <v>0</v>
      </c>
      <c r="AD2885">
        <v>1</v>
      </c>
      <c r="AE2885" s="1" t="s">
        <v>45</v>
      </c>
      <c r="AF2885" s="1" t="s">
        <v>62</v>
      </c>
      <c r="AG2885" s="1" t="s">
        <v>45</v>
      </c>
      <c r="AH2885" s="1" t="s">
        <v>118</v>
      </c>
      <c r="AI2885">
        <v>0</v>
      </c>
      <c r="AJ2885">
        <v>90</v>
      </c>
      <c r="AK2885">
        <v>20</v>
      </c>
      <c r="AL2885">
        <v>0</v>
      </c>
      <c r="AM2885">
        <v>0</v>
      </c>
      <c r="AN2885">
        <v>3670</v>
      </c>
      <c r="AO2885">
        <v>3670</v>
      </c>
      <c r="AP2885">
        <v>0</v>
      </c>
    </row>
    <row r="2886" spans="1:42" x14ac:dyDescent="0.25">
      <c r="A2886">
        <v>2885</v>
      </c>
      <c r="B2886">
        <v>1</v>
      </c>
      <c r="C2886">
        <v>10</v>
      </c>
      <c r="D2886" s="1" t="s">
        <v>48</v>
      </c>
      <c r="E2886">
        <v>1</v>
      </c>
      <c r="F2886" s="1" t="s">
        <v>43</v>
      </c>
      <c r="G2886">
        <v>33</v>
      </c>
      <c r="H2886">
        <v>2</v>
      </c>
      <c r="I2886">
        <v>0</v>
      </c>
      <c r="J2886">
        <v>0</v>
      </c>
      <c r="K2886">
        <v>1</v>
      </c>
      <c r="L2886" s="1" t="s">
        <v>55</v>
      </c>
      <c r="M2886" s="1" t="s">
        <v>55</v>
      </c>
      <c r="N2886" s="1" t="s">
        <v>45</v>
      </c>
      <c r="O2886">
        <v>15</v>
      </c>
      <c r="P2886">
        <v>10</v>
      </c>
      <c r="Q2886">
        <v>40</v>
      </c>
      <c r="R2886" s="1" t="s">
        <v>46</v>
      </c>
      <c r="S2886">
        <v>1</v>
      </c>
      <c r="T2886">
        <v>648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 s="1" t="s">
        <v>46</v>
      </c>
      <c r="AF2886" s="1" t="s">
        <v>47</v>
      </c>
      <c r="AG2886" s="1" t="s">
        <v>46</v>
      </c>
      <c r="AH2886" s="1" t="s">
        <v>47</v>
      </c>
      <c r="AI2886">
        <v>0</v>
      </c>
      <c r="AJ2886">
        <v>90</v>
      </c>
      <c r="AN2886">
        <v>1470</v>
      </c>
      <c r="AO2886">
        <v>1470</v>
      </c>
      <c r="AP2886">
        <v>0</v>
      </c>
    </row>
    <row r="2887" spans="1:42" x14ac:dyDescent="0.25">
      <c r="A2887">
        <v>2886</v>
      </c>
      <c r="B2887">
        <v>1</v>
      </c>
      <c r="C2887">
        <v>10</v>
      </c>
      <c r="D2887" s="1" t="s">
        <v>48</v>
      </c>
      <c r="E2887">
        <v>1</v>
      </c>
      <c r="F2887" s="1" t="s">
        <v>43</v>
      </c>
      <c r="G2887">
        <v>31</v>
      </c>
      <c r="H2887">
        <v>1</v>
      </c>
      <c r="I2887">
        <v>0</v>
      </c>
      <c r="J2887">
        <v>0</v>
      </c>
      <c r="K2887">
        <v>1</v>
      </c>
      <c r="L2887" s="1" t="s">
        <v>57</v>
      </c>
      <c r="M2887" s="1" t="s">
        <v>57</v>
      </c>
      <c r="N2887" s="1" t="s">
        <v>45</v>
      </c>
      <c r="O2887">
        <v>67</v>
      </c>
      <c r="P2887">
        <v>20</v>
      </c>
      <c r="Q2887">
        <v>10</v>
      </c>
      <c r="R2887" s="1" t="s">
        <v>46</v>
      </c>
      <c r="S2887">
        <v>1</v>
      </c>
      <c r="T2887">
        <v>49454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 s="1" t="s">
        <v>45</v>
      </c>
      <c r="AF2887" s="1" t="s">
        <v>57</v>
      </c>
      <c r="AG2887" s="1" t="s">
        <v>45</v>
      </c>
      <c r="AH2887" s="1" t="s">
        <v>102</v>
      </c>
      <c r="AI2887">
        <v>0</v>
      </c>
      <c r="AJ2887">
        <v>90</v>
      </c>
      <c r="AK2887">
        <v>20</v>
      </c>
      <c r="AN2887">
        <v>7480</v>
      </c>
      <c r="AO2887">
        <v>7480</v>
      </c>
      <c r="AP2887">
        <v>1</v>
      </c>
    </row>
    <row r="2888" spans="1:42" x14ac:dyDescent="0.25">
      <c r="A2888">
        <v>2887</v>
      </c>
      <c r="B2888">
        <v>2</v>
      </c>
      <c r="C2888">
        <v>15</v>
      </c>
      <c r="D2888" s="1" t="s">
        <v>42</v>
      </c>
      <c r="E2888">
        <v>1</v>
      </c>
      <c r="F2888" s="1" t="s">
        <v>43</v>
      </c>
      <c r="G2888">
        <v>43</v>
      </c>
      <c r="H2888">
        <v>1</v>
      </c>
      <c r="I2888">
        <v>0</v>
      </c>
      <c r="J2888">
        <v>0</v>
      </c>
      <c r="K2888">
        <v>1</v>
      </c>
      <c r="L2888" s="1" t="s">
        <v>50</v>
      </c>
      <c r="M2888" s="1" t="s">
        <v>51</v>
      </c>
      <c r="N2888" s="1" t="s">
        <v>45</v>
      </c>
      <c r="O2888">
        <v>81</v>
      </c>
      <c r="P2888">
        <v>10</v>
      </c>
      <c r="Q2888">
        <v>150</v>
      </c>
      <c r="R2888" s="1" t="s">
        <v>46</v>
      </c>
      <c r="S2888">
        <v>0</v>
      </c>
      <c r="T2888">
        <v>16500</v>
      </c>
      <c r="U2888">
        <v>0</v>
      </c>
      <c r="V2888">
        <v>1</v>
      </c>
      <c r="W2888">
        <v>0</v>
      </c>
      <c r="X2888">
        <v>0</v>
      </c>
      <c r="Y2888">
        <v>0</v>
      </c>
      <c r="Z2888">
        <v>0</v>
      </c>
      <c r="AA2888">
        <v>1</v>
      </c>
      <c r="AB2888">
        <v>1</v>
      </c>
      <c r="AC2888">
        <v>0</v>
      </c>
      <c r="AD2888">
        <v>1</v>
      </c>
      <c r="AE2888" s="1" t="s">
        <v>46</v>
      </c>
      <c r="AF2888" s="1" t="s">
        <v>47</v>
      </c>
      <c r="AG2888" s="1" t="s">
        <v>46</v>
      </c>
      <c r="AH2888" s="1" t="s">
        <v>47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4280</v>
      </c>
      <c r="AO2888">
        <v>4280</v>
      </c>
      <c r="AP2888">
        <v>1</v>
      </c>
    </row>
    <row r="2889" spans="1:42" x14ac:dyDescent="0.25">
      <c r="A2889">
        <v>2888</v>
      </c>
      <c r="B2889">
        <v>1</v>
      </c>
      <c r="C2889">
        <v>15</v>
      </c>
      <c r="D2889" s="1" t="s">
        <v>48</v>
      </c>
      <c r="E2889">
        <v>1</v>
      </c>
      <c r="F2889" s="1" t="s">
        <v>49</v>
      </c>
      <c r="G2889">
        <v>35</v>
      </c>
      <c r="H2889">
        <v>1</v>
      </c>
      <c r="I2889">
        <v>0</v>
      </c>
      <c r="J2889">
        <v>0</v>
      </c>
      <c r="K2889">
        <v>1</v>
      </c>
      <c r="L2889" s="1" t="s">
        <v>51</v>
      </c>
      <c r="M2889" s="1" t="s">
        <v>51</v>
      </c>
      <c r="N2889" s="1" t="s">
        <v>45</v>
      </c>
      <c r="O2889">
        <v>84</v>
      </c>
      <c r="P2889">
        <v>10</v>
      </c>
      <c r="Q2889">
        <v>30</v>
      </c>
      <c r="R2889" s="1" t="s">
        <v>46</v>
      </c>
      <c r="S2889">
        <v>1</v>
      </c>
      <c r="T2889">
        <v>800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 s="1" t="s">
        <v>46</v>
      </c>
      <c r="AF2889" s="1" t="s">
        <v>47</v>
      </c>
      <c r="AG2889" s="1" t="s">
        <v>46</v>
      </c>
      <c r="AH2889" s="1" t="s">
        <v>47</v>
      </c>
      <c r="AI2889">
        <v>0</v>
      </c>
      <c r="AJ2889">
        <v>90</v>
      </c>
      <c r="AK2889">
        <v>40</v>
      </c>
      <c r="AN2889">
        <v>4560</v>
      </c>
      <c r="AO2889">
        <v>4560</v>
      </c>
      <c r="AP2889">
        <v>1</v>
      </c>
    </row>
    <row r="2890" spans="1:42" x14ac:dyDescent="0.25">
      <c r="A2890">
        <v>2889</v>
      </c>
      <c r="B2890">
        <v>1</v>
      </c>
      <c r="C2890">
        <v>15</v>
      </c>
      <c r="D2890" s="1" t="s">
        <v>69</v>
      </c>
      <c r="E2890">
        <v>1</v>
      </c>
      <c r="F2890" s="1" t="s">
        <v>43</v>
      </c>
      <c r="G2890">
        <v>18</v>
      </c>
      <c r="H2890">
        <v>1</v>
      </c>
      <c r="I2890">
        <v>0</v>
      </c>
      <c r="J2890">
        <v>0</v>
      </c>
      <c r="K2890">
        <v>1</v>
      </c>
      <c r="L2890" s="1" t="s">
        <v>64</v>
      </c>
      <c r="M2890" s="1" t="s">
        <v>64</v>
      </c>
      <c r="N2890" s="1" t="s">
        <v>45</v>
      </c>
      <c r="O2890">
        <v>97</v>
      </c>
      <c r="P2890">
        <v>10</v>
      </c>
      <c r="Q2890">
        <v>10</v>
      </c>
      <c r="R2890" s="1" t="s">
        <v>46</v>
      </c>
      <c r="S2890">
        <v>1</v>
      </c>
      <c r="T2890">
        <v>700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1</v>
      </c>
      <c r="AB2890">
        <v>1</v>
      </c>
      <c r="AC2890">
        <v>0</v>
      </c>
      <c r="AD2890">
        <v>0</v>
      </c>
      <c r="AE2890" s="1" t="s">
        <v>45</v>
      </c>
      <c r="AF2890" s="1" t="s">
        <v>64</v>
      </c>
      <c r="AG2890" s="1" t="s">
        <v>45</v>
      </c>
      <c r="AH2890" s="1" t="s">
        <v>65</v>
      </c>
      <c r="AI2890">
        <v>0</v>
      </c>
      <c r="AJ2890">
        <v>90</v>
      </c>
      <c r="AK2890">
        <v>20</v>
      </c>
      <c r="AL2890">
        <v>110</v>
      </c>
      <c r="AN2890">
        <v>5470</v>
      </c>
      <c r="AO2890">
        <v>5470</v>
      </c>
      <c r="AP2890">
        <v>1</v>
      </c>
    </row>
    <row r="2891" spans="1:42" x14ac:dyDescent="0.25">
      <c r="A2891">
        <v>2890</v>
      </c>
      <c r="B2891">
        <v>1</v>
      </c>
      <c r="C2891">
        <v>10</v>
      </c>
      <c r="D2891" s="1" t="s">
        <v>42</v>
      </c>
      <c r="E2891">
        <v>1</v>
      </c>
      <c r="F2891" s="1" t="s">
        <v>43</v>
      </c>
      <c r="G2891">
        <v>47</v>
      </c>
      <c r="H2891">
        <v>2</v>
      </c>
      <c r="I2891">
        <v>3</v>
      </c>
      <c r="J2891">
        <v>0</v>
      </c>
      <c r="K2891">
        <v>1</v>
      </c>
      <c r="L2891" s="1" t="s">
        <v>81</v>
      </c>
      <c r="M2891" s="1" t="s">
        <v>81</v>
      </c>
      <c r="N2891" s="1" t="s">
        <v>45</v>
      </c>
      <c r="O2891">
        <v>100</v>
      </c>
      <c r="P2891">
        <v>10</v>
      </c>
      <c r="Q2891">
        <v>250</v>
      </c>
      <c r="R2891" s="1" t="s">
        <v>46</v>
      </c>
      <c r="S2891">
        <v>0</v>
      </c>
      <c r="T2891">
        <v>10100</v>
      </c>
      <c r="U2891">
        <v>0</v>
      </c>
      <c r="V2891">
        <v>1</v>
      </c>
      <c r="W2891">
        <v>0</v>
      </c>
      <c r="X2891">
        <v>0</v>
      </c>
      <c r="Y2891">
        <v>0</v>
      </c>
      <c r="Z2891">
        <v>0</v>
      </c>
      <c r="AA2891">
        <v>1</v>
      </c>
      <c r="AB2891">
        <v>1</v>
      </c>
      <c r="AC2891">
        <v>0</v>
      </c>
      <c r="AD2891">
        <v>1</v>
      </c>
      <c r="AE2891" s="1" t="s">
        <v>45</v>
      </c>
      <c r="AF2891" s="1" t="s">
        <v>81</v>
      </c>
      <c r="AG2891" s="1" t="s">
        <v>45</v>
      </c>
      <c r="AH2891" s="1" t="s">
        <v>109</v>
      </c>
      <c r="AI2891">
        <v>0</v>
      </c>
      <c r="AJ2891">
        <v>90</v>
      </c>
      <c r="AK2891">
        <v>20</v>
      </c>
      <c r="AL2891">
        <v>0</v>
      </c>
      <c r="AM2891">
        <v>0</v>
      </c>
      <c r="AN2891">
        <v>5730</v>
      </c>
      <c r="AO2891">
        <v>5730</v>
      </c>
      <c r="AP2891">
        <v>1</v>
      </c>
    </row>
    <row r="2892" spans="1:42" x14ac:dyDescent="0.25">
      <c r="A2892">
        <v>2891</v>
      </c>
      <c r="B2892">
        <v>1</v>
      </c>
      <c r="C2892">
        <v>10</v>
      </c>
      <c r="D2892" s="1" t="s">
        <v>42</v>
      </c>
      <c r="E2892">
        <v>1</v>
      </c>
      <c r="F2892" s="1" t="s">
        <v>49</v>
      </c>
      <c r="G2892">
        <v>62</v>
      </c>
      <c r="H2892">
        <v>4</v>
      </c>
      <c r="I2892">
        <v>0</v>
      </c>
      <c r="J2892">
        <v>0</v>
      </c>
      <c r="K2892">
        <v>1</v>
      </c>
      <c r="L2892" s="1" t="s">
        <v>73</v>
      </c>
      <c r="M2892" s="1" t="s">
        <v>73</v>
      </c>
      <c r="N2892" s="1" t="s">
        <v>46</v>
      </c>
      <c r="P2892">
        <v>10</v>
      </c>
      <c r="Q2892">
        <v>10</v>
      </c>
      <c r="R2892" s="1" t="s">
        <v>46</v>
      </c>
      <c r="S2892">
        <v>0</v>
      </c>
      <c r="T2892">
        <v>276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1</v>
      </c>
      <c r="AB2892">
        <v>1</v>
      </c>
      <c r="AC2892">
        <v>0</v>
      </c>
      <c r="AD2892">
        <v>1</v>
      </c>
      <c r="AE2892" s="1" t="s">
        <v>45</v>
      </c>
      <c r="AF2892" s="1" t="s">
        <v>47</v>
      </c>
      <c r="AG2892" s="1" t="s">
        <v>46</v>
      </c>
      <c r="AH2892" s="1" t="s">
        <v>47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5960</v>
      </c>
      <c r="AO2892">
        <v>5960</v>
      </c>
      <c r="AP2892">
        <v>0</v>
      </c>
    </row>
    <row r="2893" spans="1:42" x14ac:dyDescent="0.25">
      <c r="A2893">
        <v>2892</v>
      </c>
      <c r="B2893">
        <v>1</v>
      </c>
      <c r="C2893">
        <v>20</v>
      </c>
      <c r="D2893" s="1" t="s">
        <v>42</v>
      </c>
      <c r="E2893">
        <v>1</v>
      </c>
      <c r="F2893" s="1" t="s">
        <v>49</v>
      </c>
      <c r="G2893">
        <v>48</v>
      </c>
      <c r="H2893">
        <v>2</v>
      </c>
      <c r="I2893">
        <v>0</v>
      </c>
      <c r="J2893">
        <v>0</v>
      </c>
      <c r="K2893">
        <v>1</v>
      </c>
      <c r="L2893" s="1" t="s">
        <v>81</v>
      </c>
      <c r="M2893" s="1" t="s">
        <v>81</v>
      </c>
      <c r="N2893" s="1" t="s">
        <v>45</v>
      </c>
      <c r="O2893">
        <v>100</v>
      </c>
      <c r="P2893">
        <v>10</v>
      </c>
      <c r="Q2893">
        <v>100</v>
      </c>
      <c r="R2893" s="1" t="s">
        <v>46</v>
      </c>
      <c r="S2893">
        <v>0</v>
      </c>
      <c r="T2893">
        <v>956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1</v>
      </c>
      <c r="AB2893">
        <v>1</v>
      </c>
      <c r="AC2893">
        <v>0</v>
      </c>
      <c r="AD2893">
        <v>1</v>
      </c>
      <c r="AE2893" s="1" t="s">
        <v>45</v>
      </c>
      <c r="AF2893" s="1" t="s">
        <v>81</v>
      </c>
      <c r="AG2893" s="1" t="s">
        <v>45</v>
      </c>
      <c r="AH2893" s="1" t="s">
        <v>109</v>
      </c>
      <c r="AI2893">
        <v>0</v>
      </c>
      <c r="AJ2893">
        <v>90</v>
      </c>
      <c r="AK2893">
        <v>20</v>
      </c>
      <c r="AL2893">
        <v>0</v>
      </c>
      <c r="AM2893">
        <v>0</v>
      </c>
      <c r="AN2893">
        <v>5700</v>
      </c>
      <c r="AO2893">
        <v>5700</v>
      </c>
      <c r="AP2893">
        <v>1</v>
      </c>
    </row>
    <row r="2894" spans="1:42" x14ac:dyDescent="0.25">
      <c r="A2894">
        <v>2893</v>
      </c>
      <c r="B2894">
        <v>2</v>
      </c>
      <c r="C2894">
        <v>20</v>
      </c>
      <c r="D2894" s="1" t="s">
        <v>48</v>
      </c>
      <c r="E2894">
        <v>1</v>
      </c>
      <c r="F2894" s="1" t="s">
        <v>49</v>
      </c>
      <c r="G2894">
        <v>31</v>
      </c>
      <c r="H2894">
        <v>2</v>
      </c>
      <c r="I2894">
        <v>2</v>
      </c>
      <c r="J2894">
        <v>0</v>
      </c>
      <c r="K2894">
        <v>1</v>
      </c>
      <c r="L2894" s="1" t="s">
        <v>56</v>
      </c>
      <c r="M2894" s="1" t="s">
        <v>56</v>
      </c>
      <c r="N2894" s="1" t="s">
        <v>45</v>
      </c>
      <c r="O2894">
        <v>25</v>
      </c>
      <c r="P2894">
        <v>10</v>
      </c>
      <c r="Q2894">
        <v>80</v>
      </c>
      <c r="R2894" s="1" t="s">
        <v>46</v>
      </c>
      <c r="S2894">
        <v>1</v>
      </c>
      <c r="T2894">
        <v>3600</v>
      </c>
      <c r="U2894">
        <v>0</v>
      </c>
      <c r="V2894">
        <v>1</v>
      </c>
      <c r="W2894">
        <v>1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 s="1" t="s">
        <v>45</v>
      </c>
      <c r="AF2894" s="1" t="s">
        <v>47</v>
      </c>
      <c r="AG2894" s="1" t="s">
        <v>46</v>
      </c>
      <c r="AH2894" s="1" t="s">
        <v>47</v>
      </c>
      <c r="AI2894">
        <v>0</v>
      </c>
      <c r="AL2894">
        <v>90</v>
      </c>
      <c r="AM2894">
        <v>30</v>
      </c>
      <c r="AN2894">
        <v>2910</v>
      </c>
      <c r="AO2894">
        <v>2910</v>
      </c>
      <c r="AP2894">
        <v>0</v>
      </c>
    </row>
    <row r="2895" spans="1:42" x14ac:dyDescent="0.25">
      <c r="A2895">
        <v>2894</v>
      </c>
      <c r="B2895">
        <v>1</v>
      </c>
      <c r="C2895">
        <v>15</v>
      </c>
      <c r="D2895" s="1" t="s">
        <v>48</v>
      </c>
      <c r="E2895">
        <v>1</v>
      </c>
      <c r="F2895" s="1" t="s">
        <v>49</v>
      </c>
      <c r="G2895">
        <v>48</v>
      </c>
      <c r="H2895">
        <v>1</v>
      </c>
      <c r="I2895">
        <v>2</v>
      </c>
      <c r="J2895">
        <v>0</v>
      </c>
      <c r="K2895">
        <v>1</v>
      </c>
      <c r="L2895" s="1" t="s">
        <v>62</v>
      </c>
      <c r="M2895" s="1" t="s">
        <v>74</v>
      </c>
      <c r="N2895" s="1" t="s">
        <v>45</v>
      </c>
      <c r="O2895">
        <v>120</v>
      </c>
      <c r="P2895">
        <v>10</v>
      </c>
      <c r="Q2895">
        <v>100</v>
      </c>
      <c r="R2895" s="1" t="s">
        <v>46</v>
      </c>
      <c r="S2895">
        <v>1</v>
      </c>
      <c r="T2895">
        <v>400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 s="1" t="s">
        <v>46</v>
      </c>
      <c r="AF2895" s="1" t="s">
        <v>47</v>
      </c>
      <c r="AG2895" s="1" t="s">
        <v>46</v>
      </c>
      <c r="AH2895" s="1" t="s">
        <v>47</v>
      </c>
      <c r="AI2895">
        <v>0</v>
      </c>
      <c r="AK2895">
        <v>40</v>
      </c>
      <c r="AN2895">
        <v>6840</v>
      </c>
      <c r="AO2895">
        <v>6840</v>
      </c>
      <c r="AP2895">
        <v>0</v>
      </c>
    </row>
    <row r="2896" spans="1:42" x14ac:dyDescent="0.25">
      <c r="A2896">
        <v>2895</v>
      </c>
      <c r="B2896">
        <v>1</v>
      </c>
      <c r="C2896">
        <v>15</v>
      </c>
      <c r="D2896" s="1" t="s">
        <v>42</v>
      </c>
      <c r="E2896">
        <v>1</v>
      </c>
      <c r="F2896" s="1" t="s">
        <v>43</v>
      </c>
      <c r="G2896">
        <v>33</v>
      </c>
      <c r="H2896">
        <v>2</v>
      </c>
      <c r="I2896">
        <v>3</v>
      </c>
      <c r="J2896">
        <v>0</v>
      </c>
      <c r="K2896">
        <v>1</v>
      </c>
      <c r="L2896" s="1" t="s">
        <v>68</v>
      </c>
      <c r="M2896" s="1" t="s">
        <v>74</v>
      </c>
      <c r="N2896" s="1" t="s">
        <v>45</v>
      </c>
      <c r="O2896">
        <v>120</v>
      </c>
      <c r="P2896">
        <v>10</v>
      </c>
      <c r="Q2896">
        <v>30</v>
      </c>
      <c r="R2896" s="1" t="s">
        <v>46</v>
      </c>
      <c r="S2896">
        <v>0</v>
      </c>
      <c r="T2896">
        <v>1067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</v>
      </c>
      <c r="AB2896">
        <v>1</v>
      </c>
      <c r="AC2896">
        <v>0</v>
      </c>
      <c r="AD2896">
        <v>1</v>
      </c>
      <c r="AE2896" s="1" t="s">
        <v>45</v>
      </c>
      <c r="AF2896" s="1" t="s">
        <v>47</v>
      </c>
      <c r="AG2896" s="1" t="s">
        <v>46</v>
      </c>
      <c r="AH2896" s="1" t="s">
        <v>47</v>
      </c>
      <c r="AI2896">
        <v>0</v>
      </c>
      <c r="AJ2896">
        <v>90</v>
      </c>
      <c r="AK2896">
        <v>20</v>
      </c>
      <c r="AL2896">
        <v>0</v>
      </c>
      <c r="AM2896">
        <v>0</v>
      </c>
      <c r="AN2896">
        <v>6850</v>
      </c>
      <c r="AO2896">
        <v>6850</v>
      </c>
      <c r="AP2896">
        <v>1</v>
      </c>
    </row>
    <row r="2897" spans="1:42" x14ac:dyDescent="0.25">
      <c r="A2897">
        <v>2896</v>
      </c>
      <c r="B2897">
        <v>1</v>
      </c>
      <c r="C2897">
        <v>10</v>
      </c>
      <c r="D2897" s="1" t="s">
        <v>48</v>
      </c>
      <c r="E2897">
        <v>1</v>
      </c>
      <c r="F2897" s="1" t="s">
        <v>43</v>
      </c>
      <c r="G2897">
        <v>20</v>
      </c>
      <c r="H2897">
        <v>6</v>
      </c>
      <c r="I2897">
        <v>1</v>
      </c>
      <c r="J2897">
        <v>0</v>
      </c>
      <c r="K2897">
        <v>1</v>
      </c>
      <c r="L2897" s="1" t="s">
        <v>73</v>
      </c>
      <c r="M2897" s="1" t="s">
        <v>73</v>
      </c>
      <c r="N2897" s="1" t="s">
        <v>45</v>
      </c>
      <c r="O2897">
        <v>105</v>
      </c>
      <c r="P2897">
        <v>10</v>
      </c>
      <c r="Q2897">
        <v>10</v>
      </c>
      <c r="R2897" s="1" t="s">
        <v>46</v>
      </c>
      <c r="S2897">
        <v>1</v>
      </c>
      <c r="T2897">
        <v>39112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 s="1" t="s">
        <v>45</v>
      </c>
      <c r="AF2897" s="1" t="s">
        <v>47</v>
      </c>
      <c r="AG2897" s="1" t="s">
        <v>45</v>
      </c>
      <c r="AH2897" s="1" t="s">
        <v>96</v>
      </c>
      <c r="AI2897">
        <v>0</v>
      </c>
      <c r="AJ2897">
        <v>90</v>
      </c>
      <c r="AK2897">
        <v>20</v>
      </c>
      <c r="AN2897">
        <v>5910</v>
      </c>
      <c r="AO2897">
        <v>5910</v>
      </c>
      <c r="AP2897">
        <v>1</v>
      </c>
    </row>
    <row r="2898" spans="1:42" x14ac:dyDescent="0.25">
      <c r="A2898">
        <v>2897</v>
      </c>
      <c r="B2898">
        <v>2</v>
      </c>
      <c r="C2898">
        <v>10</v>
      </c>
      <c r="D2898" s="1" t="s">
        <v>42</v>
      </c>
      <c r="E2898">
        <v>1</v>
      </c>
      <c r="F2898" s="1" t="s">
        <v>43</v>
      </c>
      <c r="G2898">
        <v>37</v>
      </c>
      <c r="H2898">
        <v>2</v>
      </c>
      <c r="I2898">
        <v>0</v>
      </c>
      <c r="J2898">
        <v>0</v>
      </c>
      <c r="K2898">
        <v>1</v>
      </c>
      <c r="L2898" s="1" t="s">
        <v>57</v>
      </c>
      <c r="M2898" s="1" t="s">
        <v>57</v>
      </c>
      <c r="N2898" s="1" t="s">
        <v>45</v>
      </c>
      <c r="O2898">
        <v>67</v>
      </c>
      <c r="P2898">
        <v>10</v>
      </c>
      <c r="Q2898">
        <v>140</v>
      </c>
      <c r="R2898" s="1" t="s">
        <v>46</v>
      </c>
      <c r="S2898">
        <v>0</v>
      </c>
      <c r="T2898">
        <v>1200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1</v>
      </c>
      <c r="AB2898">
        <v>1</v>
      </c>
      <c r="AC2898">
        <v>0</v>
      </c>
      <c r="AD2898">
        <v>1</v>
      </c>
      <c r="AE2898" s="1" t="s">
        <v>46</v>
      </c>
      <c r="AF2898" s="1" t="s">
        <v>47</v>
      </c>
      <c r="AG2898" s="1" t="s">
        <v>46</v>
      </c>
      <c r="AH2898" s="1" t="s">
        <v>47</v>
      </c>
      <c r="AI2898">
        <v>0</v>
      </c>
      <c r="AJ2898">
        <v>90</v>
      </c>
      <c r="AK2898">
        <v>40</v>
      </c>
      <c r="AL2898">
        <v>0</v>
      </c>
      <c r="AM2898">
        <v>0</v>
      </c>
      <c r="AN2898">
        <v>7400</v>
      </c>
      <c r="AO2898">
        <v>7400</v>
      </c>
      <c r="AP2898">
        <v>0</v>
      </c>
    </row>
    <row r="2899" spans="1:42" x14ac:dyDescent="0.25">
      <c r="A2899">
        <v>2898</v>
      </c>
      <c r="B2899">
        <v>1</v>
      </c>
      <c r="C2899">
        <v>10</v>
      </c>
      <c r="D2899" s="1" t="s">
        <v>48</v>
      </c>
      <c r="E2899">
        <v>1</v>
      </c>
      <c r="F2899" s="1" t="s">
        <v>49</v>
      </c>
      <c r="G2899">
        <v>37</v>
      </c>
      <c r="H2899">
        <v>2</v>
      </c>
      <c r="I2899">
        <v>3</v>
      </c>
      <c r="J2899">
        <v>0</v>
      </c>
      <c r="K2899">
        <v>1</v>
      </c>
      <c r="L2899" s="1" t="s">
        <v>55</v>
      </c>
      <c r="M2899" s="1" t="s">
        <v>75</v>
      </c>
      <c r="N2899" s="1" t="s">
        <v>45</v>
      </c>
      <c r="O2899">
        <v>48</v>
      </c>
      <c r="P2899">
        <v>10</v>
      </c>
      <c r="Q2899">
        <v>10</v>
      </c>
      <c r="R2899" s="1" t="s">
        <v>46</v>
      </c>
      <c r="S2899">
        <v>1</v>
      </c>
      <c r="T2899">
        <v>117000</v>
      </c>
      <c r="U2899">
        <v>0</v>
      </c>
      <c r="V2899">
        <v>0</v>
      </c>
      <c r="W2899">
        <v>1</v>
      </c>
      <c r="X2899">
        <v>1</v>
      </c>
      <c r="Y2899">
        <v>0</v>
      </c>
      <c r="Z2899">
        <v>0</v>
      </c>
      <c r="AA2899">
        <v>1</v>
      </c>
      <c r="AB2899">
        <v>1</v>
      </c>
      <c r="AC2899">
        <v>0</v>
      </c>
      <c r="AD2899">
        <v>0</v>
      </c>
      <c r="AE2899" s="1" t="s">
        <v>46</v>
      </c>
      <c r="AF2899" s="1" t="s">
        <v>47</v>
      </c>
      <c r="AG2899" s="1" t="s">
        <v>46</v>
      </c>
      <c r="AH2899" s="1" t="s">
        <v>47</v>
      </c>
      <c r="AI2899">
        <v>0</v>
      </c>
      <c r="AJ2899">
        <v>20</v>
      </c>
      <c r="AK2899">
        <v>50</v>
      </c>
      <c r="AL2899">
        <v>20</v>
      </c>
      <c r="AM2899">
        <v>10</v>
      </c>
      <c r="AN2899">
        <v>8920</v>
      </c>
      <c r="AO2899">
        <v>8920</v>
      </c>
      <c r="AP2899">
        <v>0</v>
      </c>
    </row>
    <row r="2900" spans="1:42" x14ac:dyDescent="0.25">
      <c r="A2900">
        <v>2899</v>
      </c>
      <c r="B2900">
        <v>1</v>
      </c>
      <c r="C2900">
        <v>10</v>
      </c>
      <c r="D2900" s="1" t="s">
        <v>42</v>
      </c>
      <c r="E2900">
        <v>1</v>
      </c>
      <c r="F2900" s="1" t="s">
        <v>49</v>
      </c>
      <c r="G2900">
        <v>28</v>
      </c>
      <c r="H2900">
        <v>2</v>
      </c>
      <c r="I2900">
        <v>0</v>
      </c>
      <c r="J2900">
        <v>0</v>
      </c>
      <c r="K2900">
        <v>1</v>
      </c>
      <c r="L2900" s="1" t="s">
        <v>61</v>
      </c>
      <c r="M2900" s="1" t="s">
        <v>61</v>
      </c>
      <c r="N2900" s="1" t="s">
        <v>45</v>
      </c>
      <c r="O2900">
        <v>40</v>
      </c>
      <c r="P2900">
        <v>10</v>
      </c>
      <c r="Q2900">
        <v>80</v>
      </c>
      <c r="R2900" s="1" t="s">
        <v>46</v>
      </c>
      <c r="S2900">
        <v>0</v>
      </c>
      <c r="T2900">
        <v>9000</v>
      </c>
      <c r="U2900">
        <v>0</v>
      </c>
      <c r="V2900">
        <v>1</v>
      </c>
      <c r="W2900">
        <v>1</v>
      </c>
      <c r="X2900">
        <v>0</v>
      </c>
      <c r="Y2900">
        <v>0</v>
      </c>
      <c r="Z2900">
        <v>0</v>
      </c>
      <c r="AA2900">
        <v>1</v>
      </c>
      <c r="AB2900">
        <v>1</v>
      </c>
      <c r="AC2900">
        <v>0</v>
      </c>
      <c r="AD2900">
        <v>1</v>
      </c>
      <c r="AE2900" s="1" t="s">
        <v>45</v>
      </c>
      <c r="AF2900" s="1" t="s">
        <v>61</v>
      </c>
      <c r="AG2900" s="1" t="s">
        <v>45</v>
      </c>
      <c r="AH2900" s="1" t="s">
        <v>66</v>
      </c>
      <c r="AI2900">
        <v>0</v>
      </c>
      <c r="AJ2900">
        <v>90</v>
      </c>
      <c r="AK2900">
        <v>20</v>
      </c>
      <c r="AL2900">
        <v>0</v>
      </c>
      <c r="AM2900">
        <v>0</v>
      </c>
      <c r="AN2900">
        <v>8170</v>
      </c>
      <c r="AO2900">
        <v>8170</v>
      </c>
      <c r="AP2900">
        <v>1</v>
      </c>
    </row>
    <row r="2901" spans="1:42" x14ac:dyDescent="0.25">
      <c r="A2901">
        <v>2900</v>
      </c>
      <c r="B2901">
        <v>1</v>
      </c>
      <c r="C2901">
        <v>25</v>
      </c>
      <c r="D2901" s="1" t="s">
        <v>48</v>
      </c>
      <c r="E2901">
        <v>1</v>
      </c>
      <c r="F2901" s="1" t="s">
        <v>49</v>
      </c>
      <c r="G2901">
        <v>33</v>
      </c>
      <c r="H2901">
        <v>1</v>
      </c>
      <c r="I2901">
        <v>0</v>
      </c>
      <c r="J2901">
        <v>0</v>
      </c>
      <c r="K2901">
        <v>1</v>
      </c>
      <c r="L2901" s="1" t="s">
        <v>51</v>
      </c>
      <c r="M2901" s="1" t="s">
        <v>62</v>
      </c>
      <c r="N2901" s="1" t="s">
        <v>45</v>
      </c>
      <c r="O2901">
        <v>29</v>
      </c>
      <c r="P2901">
        <v>10</v>
      </c>
      <c r="Q2901">
        <v>70</v>
      </c>
      <c r="R2901" s="1" t="s">
        <v>46</v>
      </c>
      <c r="S2901">
        <v>1</v>
      </c>
      <c r="T2901">
        <v>4320</v>
      </c>
      <c r="U2901">
        <v>0</v>
      </c>
      <c r="V2901">
        <v>0</v>
      </c>
      <c r="W2901">
        <v>1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 s="1" t="s">
        <v>45</v>
      </c>
      <c r="AF2901" s="1" t="s">
        <v>62</v>
      </c>
      <c r="AG2901" s="1" t="s">
        <v>45</v>
      </c>
      <c r="AH2901" s="1" t="s">
        <v>95</v>
      </c>
      <c r="AI2901">
        <v>0</v>
      </c>
      <c r="AJ2901">
        <v>90</v>
      </c>
      <c r="AK2901">
        <v>50</v>
      </c>
      <c r="AN2901">
        <v>3460</v>
      </c>
      <c r="AO2901">
        <v>3460</v>
      </c>
      <c r="AP2901">
        <v>1</v>
      </c>
    </row>
    <row r="2902" spans="1:42" x14ac:dyDescent="0.25">
      <c r="A2902">
        <v>2901</v>
      </c>
      <c r="B2902">
        <v>1</v>
      </c>
      <c r="C2902">
        <v>15</v>
      </c>
      <c r="D2902" s="1" t="s">
        <v>48</v>
      </c>
      <c r="E2902">
        <v>1</v>
      </c>
      <c r="F2902" s="1" t="s">
        <v>49</v>
      </c>
      <c r="G2902">
        <v>33</v>
      </c>
      <c r="H2902">
        <v>4</v>
      </c>
      <c r="I2902">
        <v>1</v>
      </c>
      <c r="J2902">
        <v>0</v>
      </c>
      <c r="K2902">
        <v>1</v>
      </c>
      <c r="L2902" s="1" t="s">
        <v>64</v>
      </c>
      <c r="M2902" s="1" t="s">
        <v>64</v>
      </c>
      <c r="N2902" s="1" t="s">
        <v>45</v>
      </c>
      <c r="O2902">
        <v>97</v>
      </c>
      <c r="P2902">
        <v>10</v>
      </c>
      <c r="Q2902">
        <v>100</v>
      </c>
      <c r="R2902" s="1" t="s">
        <v>46</v>
      </c>
      <c r="S2902">
        <v>1</v>
      </c>
      <c r="T2902">
        <v>710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 s="1" t="s">
        <v>46</v>
      </c>
      <c r="AF2902" s="1" t="s">
        <v>47</v>
      </c>
      <c r="AG2902" s="1" t="s">
        <v>46</v>
      </c>
      <c r="AH2902" s="1" t="s">
        <v>47</v>
      </c>
      <c r="AI2902">
        <v>0</v>
      </c>
      <c r="AJ2902">
        <v>90</v>
      </c>
      <c r="AK2902">
        <v>20</v>
      </c>
      <c r="AN2902">
        <v>5340</v>
      </c>
      <c r="AO2902">
        <v>5340</v>
      </c>
      <c r="AP2902">
        <v>1</v>
      </c>
    </row>
    <row r="2903" spans="1:42" x14ac:dyDescent="0.25">
      <c r="A2903">
        <v>2902</v>
      </c>
      <c r="B2903">
        <v>7</v>
      </c>
      <c r="C2903">
        <v>10</v>
      </c>
      <c r="D2903" s="1" t="s">
        <v>48</v>
      </c>
      <c r="E2903">
        <v>1</v>
      </c>
      <c r="F2903" s="1" t="s">
        <v>43</v>
      </c>
      <c r="G2903">
        <v>38</v>
      </c>
      <c r="H2903">
        <v>1</v>
      </c>
      <c r="I2903">
        <v>0</v>
      </c>
      <c r="J2903">
        <v>0</v>
      </c>
      <c r="K2903">
        <v>1</v>
      </c>
      <c r="L2903" s="1" t="s">
        <v>51</v>
      </c>
      <c r="M2903" s="1" t="s">
        <v>51</v>
      </c>
      <c r="N2903" s="1" t="s">
        <v>45</v>
      </c>
      <c r="O2903">
        <v>86</v>
      </c>
      <c r="P2903">
        <v>10</v>
      </c>
      <c r="Q2903">
        <v>10</v>
      </c>
      <c r="R2903" s="1" t="s">
        <v>46</v>
      </c>
      <c r="S2903">
        <v>1</v>
      </c>
      <c r="T2903">
        <v>510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 s="1" t="s">
        <v>46</v>
      </c>
      <c r="AF2903" s="1" t="s">
        <v>51</v>
      </c>
      <c r="AG2903" s="1" t="s">
        <v>45</v>
      </c>
      <c r="AH2903" s="1" t="s">
        <v>91</v>
      </c>
      <c r="AI2903">
        <v>0</v>
      </c>
      <c r="AN2903">
        <v>4410</v>
      </c>
      <c r="AO2903">
        <v>4410</v>
      </c>
      <c r="AP2903">
        <v>1</v>
      </c>
    </row>
    <row r="2904" spans="1:42" x14ac:dyDescent="0.25">
      <c r="A2904">
        <v>2903</v>
      </c>
      <c r="B2904">
        <v>1</v>
      </c>
      <c r="C2904">
        <v>10</v>
      </c>
      <c r="D2904" s="1" t="s">
        <v>42</v>
      </c>
      <c r="E2904">
        <v>1</v>
      </c>
      <c r="F2904" s="1" t="s">
        <v>43</v>
      </c>
      <c r="G2904">
        <v>26</v>
      </c>
      <c r="H2904">
        <v>2</v>
      </c>
      <c r="I2904">
        <v>0</v>
      </c>
      <c r="J2904">
        <v>0</v>
      </c>
      <c r="K2904">
        <v>1</v>
      </c>
      <c r="L2904" s="1" t="s">
        <v>62</v>
      </c>
      <c r="M2904" s="1" t="s">
        <v>62</v>
      </c>
      <c r="N2904" s="1" t="s">
        <v>45</v>
      </c>
      <c r="O2904">
        <v>33</v>
      </c>
      <c r="P2904">
        <v>10</v>
      </c>
      <c r="Q2904">
        <v>100</v>
      </c>
      <c r="R2904" s="1" t="s">
        <v>46</v>
      </c>
      <c r="S2904">
        <v>0</v>
      </c>
      <c r="T2904">
        <v>500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1</v>
      </c>
      <c r="AB2904">
        <v>1</v>
      </c>
      <c r="AC2904">
        <v>500000</v>
      </c>
      <c r="AD2904">
        <v>1</v>
      </c>
      <c r="AE2904" s="1" t="s">
        <v>45</v>
      </c>
      <c r="AF2904" s="1" t="s">
        <v>62</v>
      </c>
      <c r="AG2904" s="1" t="s">
        <v>46</v>
      </c>
      <c r="AH2904" s="1" t="s">
        <v>47</v>
      </c>
      <c r="AI2904">
        <v>0</v>
      </c>
      <c r="AJ2904">
        <v>90</v>
      </c>
      <c r="AK2904">
        <v>20</v>
      </c>
      <c r="AL2904">
        <v>0</v>
      </c>
      <c r="AM2904">
        <v>0</v>
      </c>
      <c r="AN2904">
        <v>3710</v>
      </c>
      <c r="AO2904">
        <v>3710</v>
      </c>
      <c r="AP2904">
        <v>0</v>
      </c>
    </row>
    <row r="2905" spans="1:42" x14ac:dyDescent="0.25">
      <c r="A2905">
        <v>2904</v>
      </c>
      <c r="B2905">
        <v>1</v>
      </c>
      <c r="C2905">
        <v>25</v>
      </c>
      <c r="D2905" s="1" t="s">
        <v>48</v>
      </c>
      <c r="E2905">
        <v>1</v>
      </c>
      <c r="F2905" s="1" t="s">
        <v>49</v>
      </c>
      <c r="G2905">
        <v>32</v>
      </c>
      <c r="H2905">
        <v>2</v>
      </c>
      <c r="I2905">
        <v>1</v>
      </c>
      <c r="J2905">
        <v>0</v>
      </c>
      <c r="K2905">
        <v>1</v>
      </c>
      <c r="L2905" s="1" t="s">
        <v>55</v>
      </c>
      <c r="M2905" s="1" t="s">
        <v>55</v>
      </c>
      <c r="N2905" s="1" t="s">
        <v>45</v>
      </c>
      <c r="O2905">
        <v>5</v>
      </c>
      <c r="P2905">
        <v>10</v>
      </c>
      <c r="Q2905">
        <v>80</v>
      </c>
      <c r="R2905" s="1" t="s">
        <v>46</v>
      </c>
      <c r="S2905">
        <v>1</v>
      </c>
      <c r="T2905">
        <v>1700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 s="1" t="s">
        <v>46</v>
      </c>
      <c r="AF2905" s="1" t="s">
        <v>47</v>
      </c>
      <c r="AG2905" s="1" t="s">
        <v>45</v>
      </c>
      <c r="AH2905" s="1" t="s">
        <v>80</v>
      </c>
      <c r="AI2905">
        <v>0</v>
      </c>
      <c r="AN2905">
        <v>6700</v>
      </c>
      <c r="AO2905">
        <v>6700</v>
      </c>
      <c r="AP2905">
        <v>1</v>
      </c>
    </row>
    <row r="2906" spans="1:42" x14ac:dyDescent="0.25">
      <c r="A2906">
        <v>2905</v>
      </c>
      <c r="B2906">
        <v>2</v>
      </c>
      <c r="C2906">
        <v>25</v>
      </c>
      <c r="D2906" s="1" t="s">
        <v>42</v>
      </c>
      <c r="E2906">
        <v>1</v>
      </c>
      <c r="F2906" s="1" t="s">
        <v>49</v>
      </c>
      <c r="G2906">
        <v>44</v>
      </c>
      <c r="H2906">
        <v>1</v>
      </c>
      <c r="I2906">
        <v>1</v>
      </c>
      <c r="J2906">
        <v>0</v>
      </c>
      <c r="K2906">
        <v>1</v>
      </c>
      <c r="L2906" s="1" t="s">
        <v>55</v>
      </c>
      <c r="M2906" s="1" t="s">
        <v>55</v>
      </c>
      <c r="N2906" s="1" t="s">
        <v>45</v>
      </c>
      <c r="O2906">
        <v>5</v>
      </c>
      <c r="P2906">
        <v>10</v>
      </c>
      <c r="Q2906">
        <v>10</v>
      </c>
      <c r="R2906" s="1" t="s">
        <v>46</v>
      </c>
      <c r="S2906">
        <v>1</v>
      </c>
      <c r="T2906">
        <v>517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1</v>
      </c>
      <c r="AB2906">
        <v>1</v>
      </c>
      <c r="AC2906">
        <v>0</v>
      </c>
      <c r="AD2906">
        <v>1</v>
      </c>
      <c r="AE2906" s="1" t="s">
        <v>46</v>
      </c>
      <c r="AF2906" s="1" t="s">
        <v>47</v>
      </c>
      <c r="AG2906" s="1" t="s">
        <v>46</v>
      </c>
      <c r="AH2906" s="1" t="s">
        <v>47</v>
      </c>
      <c r="AI2906">
        <v>0</v>
      </c>
      <c r="AJ2906">
        <v>90</v>
      </c>
      <c r="AK2906">
        <v>10</v>
      </c>
      <c r="AL2906">
        <v>0</v>
      </c>
      <c r="AM2906">
        <v>0</v>
      </c>
      <c r="AN2906">
        <v>8460</v>
      </c>
      <c r="AO2906">
        <v>8460</v>
      </c>
      <c r="AP2906">
        <v>1</v>
      </c>
    </row>
    <row r="2907" spans="1:42" x14ac:dyDescent="0.25">
      <c r="A2907">
        <v>2906</v>
      </c>
      <c r="B2907">
        <v>1</v>
      </c>
      <c r="C2907">
        <v>5</v>
      </c>
      <c r="D2907" s="1" t="s">
        <v>48</v>
      </c>
      <c r="E2907">
        <v>1</v>
      </c>
      <c r="F2907" s="1" t="s">
        <v>49</v>
      </c>
      <c r="G2907">
        <v>57</v>
      </c>
      <c r="H2907">
        <v>2</v>
      </c>
      <c r="I2907">
        <v>0</v>
      </c>
      <c r="J2907">
        <v>0</v>
      </c>
      <c r="K2907">
        <v>1</v>
      </c>
      <c r="L2907" s="1" t="s">
        <v>56</v>
      </c>
      <c r="M2907" s="1" t="s">
        <v>64</v>
      </c>
      <c r="N2907" s="1" t="s">
        <v>45</v>
      </c>
      <c r="O2907">
        <v>97</v>
      </c>
      <c r="P2907">
        <v>20</v>
      </c>
      <c r="Q2907">
        <v>20</v>
      </c>
      <c r="R2907" s="1" t="s">
        <v>46</v>
      </c>
      <c r="S2907">
        <v>1</v>
      </c>
      <c r="T2907">
        <v>6560</v>
      </c>
      <c r="U2907">
        <v>0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 s="1" t="s">
        <v>46</v>
      </c>
      <c r="AF2907" s="1" t="s">
        <v>47</v>
      </c>
      <c r="AG2907" s="1" t="s">
        <v>46</v>
      </c>
      <c r="AH2907" s="1" t="s">
        <v>47</v>
      </c>
      <c r="AI2907">
        <v>0</v>
      </c>
      <c r="AN2907">
        <v>5440</v>
      </c>
      <c r="AO2907">
        <v>5440</v>
      </c>
      <c r="AP2907">
        <v>0</v>
      </c>
    </row>
    <row r="2908" spans="1:42" x14ac:dyDescent="0.25">
      <c r="A2908">
        <v>2907</v>
      </c>
      <c r="B2908">
        <v>1</v>
      </c>
      <c r="C2908">
        <v>5</v>
      </c>
      <c r="D2908" s="1" t="s">
        <v>48</v>
      </c>
      <c r="E2908">
        <v>1</v>
      </c>
      <c r="F2908" s="1" t="s">
        <v>43</v>
      </c>
      <c r="G2908">
        <v>31</v>
      </c>
      <c r="H2908">
        <v>2</v>
      </c>
      <c r="I2908">
        <v>0</v>
      </c>
      <c r="J2908">
        <v>0</v>
      </c>
      <c r="K2908">
        <v>1</v>
      </c>
      <c r="L2908" s="1" t="s">
        <v>57</v>
      </c>
      <c r="M2908" s="1" t="s">
        <v>57</v>
      </c>
      <c r="N2908" s="1" t="s">
        <v>45</v>
      </c>
      <c r="O2908">
        <v>66</v>
      </c>
      <c r="R2908" s="1" t="s">
        <v>46</v>
      </c>
      <c r="S2908">
        <v>1</v>
      </c>
      <c r="T2908">
        <v>1267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 s="1" t="s">
        <v>46</v>
      </c>
      <c r="AF2908" s="1" t="s">
        <v>47</v>
      </c>
      <c r="AG2908" s="1" t="s">
        <v>46</v>
      </c>
      <c r="AH2908" s="1" t="s">
        <v>47</v>
      </c>
      <c r="AI2908">
        <v>0</v>
      </c>
      <c r="AN2908">
        <v>7290</v>
      </c>
      <c r="AO2908">
        <v>7290</v>
      </c>
      <c r="AP2908">
        <v>0</v>
      </c>
    </row>
    <row r="2909" spans="1:42" x14ac:dyDescent="0.25">
      <c r="A2909">
        <v>2908</v>
      </c>
      <c r="B2909">
        <v>1</v>
      </c>
      <c r="C2909">
        <v>10</v>
      </c>
      <c r="D2909" s="1" t="s">
        <v>42</v>
      </c>
      <c r="E2909">
        <v>1</v>
      </c>
      <c r="F2909" s="1" t="s">
        <v>49</v>
      </c>
      <c r="G2909">
        <v>56</v>
      </c>
      <c r="H2909">
        <v>2</v>
      </c>
      <c r="I2909">
        <v>0</v>
      </c>
      <c r="J2909">
        <v>0</v>
      </c>
      <c r="K2909">
        <v>1</v>
      </c>
      <c r="L2909" s="1" t="s">
        <v>83</v>
      </c>
      <c r="M2909" s="1" t="s">
        <v>55</v>
      </c>
      <c r="N2909" s="1" t="s">
        <v>45</v>
      </c>
      <c r="O2909">
        <v>18</v>
      </c>
      <c r="P2909">
        <v>10</v>
      </c>
      <c r="Q2909">
        <v>20</v>
      </c>
      <c r="R2909" s="1" t="s">
        <v>46</v>
      </c>
      <c r="S2909">
        <v>1</v>
      </c>
      <c r="T2909">
        <v>350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1</v>
      </c>
      <c r="AB2909">
        <v>1</v>
      </c>
      <c r="AC2909">
        <v>0</v>
      </c>
      <c r="AD2909">
        <v>0</v>
      </c>
      <c r="AE2909" s="1" t="s">
        <v>46</v>
      </c>
      <c r="AF2909" s="1" t="s">
        <v>47</v>
      </c>
      <c r="AG2909" s="1" t="s">
        <v>46</v>
      </c>
      <c r="AH2909" s="1" t="s">
        <v>47</v>
      </c>
      <c r="AI2909">
        <v>0</v>
      </c>
      <c r="AJ2909">
        <v>90</v>
      </c>
      <c r="AK2909">
        <v>10</v>
      </c>
      <c r="AN2909">
        <v>1340</v>
      </c>
      <c r="AO2909">
        <v>1340</v>
      </c>
      <c r="AP2909">
        <v>0</v>
      </c>
    </row>
    <row r="2910" spans="1:42" x14ac:dyDescent="0.25">
      <c r="A2910">
        <v>2909</v>
      </c>
      <c r="B2910">
        <v>1</v>
      </c>
      <c r="C2910">
        <v>15</v>
      </c>
      <c r="D2910" s="1" t="s">
        <v>42</v>
      </c>
      <c r="E2910">
        <v>1</v>
      </c>
      <c r="F2910" s="1" t="s">
        <v>49</v>
      </c>
      <c r="G2910">
        <v>44</v>
      </c>
      <c r="H2910">
        <v>1</v>
      </c>
      <c r="I2910">
        <v>2</v>
      </c>
      <c r="J2910">
        <v>0</v>
      </c>
      <c r="K2910">
        <v>0</v>
      </c>
      <c r="L2910" s="1" t="s">
        <v>47</v>
      </c>
      <c r="M2910" s="1" t="s">
        <v>70</v>
      </c>
      <c r="N2910" s="1" t="s">
        <v>45</v>
      </c>
      <c r="O2910">
        <v>20</v>
      </c>
      <c r="P2910">
        <v>10</v>
      </c>
      <c r="Q2910">
        <v>0</v>
      </c>
      <c r="R2910" s="1" t="s">
        <v>46</v>
      </c>
      <c r="S2910">
        <v>1</v>
      </c>
      <c r="T2910">
        <v>4290</v>
      </c>
      <c r="U2910">
        <v>0</v>
      </c>
      <c r="V2910">
        <v>0</v>
      </c>
      <c r="W2910">
        <v>1</v>
      </c>
      <c r="X2910">
        <v>0</v>
      </c>
      <c r="Y2910">
        <v>0</v>
      </c>
      <c r="Z2910">
        <v>0</v>
      </c>
      <c r="AA2910">
        <v>1</v>
      </c>
      <c r="AB2910">
        <v>1</v>
      </c>
      <c r="AC2910">
        <v>0</v>
      </c>
      <c r="AD2910">
        <v>1</v>
      </c>
      <c r="AE2910" s="1" t="s">
        <v>45</v>
      </c>
      <c r="AF2910" s="1" t="s">
        <v>47</v>
      </c>
      <c r="AG2910" s="1" t="s">
        <v>46</v>
      </c>
      <c r="AH2910" s="1" t="s">
        <v>47</v>
      </c>
      <c r="AI2910">
        <v>0</v>
      </c>
      <c r="AJ2910">
        <v>90</v>
      </c>
      <c r="AK2910">
        <v>10</v>
      </c>
      <c r="AL2910">
        <v>110</v>
      </c>
      <c r="AM2910">
        <v>0</v>
      </c>
      <c r="AN2910">
        <v>2300</v>
      </c>
      <c r="AO2910">
        <v>2300</v>
      </c>
      <c r="AP2910">
        <v>1</v>
      </c>
    </row>
    <row r="2911" spans="1:42" x14ac:dyDescent="0.25">
      <c r="A2911">
        <v>2910</v>
      </c>
      <c r="B2911">
        <v>1</v>
      </c>
      <c r="C2911">
        <v>10</v>
      </c>
      <c r="D2911" s="1" t="s">
        <v>48</v>
      </c>
      <c r="E2911">
        <v>1</v>
      </c>
      <c r="F2911" s="1" t="s">
        <v>49</v>
      </c>
      <c r="G2911">
        <v>37</v>
      </c>
      <c r="H2911">
        <v>1</v>
      </c>
      <c r="I2911">
        <v>0</v>
      </c>
      <c r="J2911">
        <v>0</v>
      </c>
      <c r="K2911">
        <v>1</v>
      </c>
      <c r="L2911" s="1" t="s">
        <v>51</v>
      </c>
      <c r="M2911" s="1" t="s">
        <v>51</v>
      </c>
      <c r="N2911" s="1" t="s">
        <v>45</v>
      </c>
      <c r="O2911">
        <v>81</v>
      </c>
      <c r="P2911">
        <v>10</v>
      </c>
      <c r="Q2911">
        <v>370</v>
      </c>
      <c r="R2911" s="1" t="s">
        <v>46</v>
      </c>
      <c r="S2911">
        <v>1</v>
      </c>
      <c r="T2911">
        <v>452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 s="1" t="s">
        <v>45</v>
      </c>
      <c r="AF2911" s="1" t="s">
        <v>51</v>
      </c>
      <c r="AG2911" s="1" t="s">
        <v>45</v>
      </c>
      <c r="AH2911" s="1" t="s">
        <v>59</v>
      </c>
      <c r="AI2911">
        <v>0</v>
      </c>
      <c r="AJ2911">
        <v>90</v>
      </c>
      <c r="AK2911">
        <v>50</v>
      </c>
      <c r="AN2911">
        <v>4030</v>
      </c>
      <c r="AO2911">
        <v>4030</v>
      </c>
      <c r="AP2911">
        <v>1</v>
      </c>
    </row>
    <row r="2912" spans="1:42" x14ac:dyDescent="0.25">
      <c r="A2912">
        <v>2911</v>
      </c>
      <c r="B2912">
        <v>1</v>
      </c>
      <c r="C2912">
        <v>10</v>
      </c>
      <c r="D2912" s="1" t="s">
        <v>69</v>
      </c>
      <c r="E2912">
        <v>1</v>
      </c>
      <c r="F2912" s="1" t="s">
        <v>43</v>
      </c>
      <c r="G2912">
        <v>77</v>
      </c>
      <c r="H2912">
        <v>4</v>
      </c>
      <c r="I2912">
        <v>1</v>
      </c>
      <c r="J2912">
        <v>0</v>
      </c>
      <c r="K2912">
        <v>1</v>
      </c>
      <c r="L2912" s="1" t="s">
        <v>51</v>
      </c>
      <c r="M2912" s="1" t="s">
        <v>51</v>
      </c>
      <c r="N2912" s="1" t="s">
        <v>45</v>
      </c>
      <c r="O2912">
        <v>86</v>
      </c>
      <c r="P2912">
        <v>10</v>
      </c>
      <c r="Q2912">
        <v>10</v>
      </c>
      <c r="R2912" s="1" t="s">
        <v>46</v>
      </c>
      <c r="S2912">
        <v>1</v>
      </c>
      <c r="T2912">
        <v>275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 s="1" t="s">
        <v>46</v>
      </c>
      <c r="AF2912" s="1" t="s">
        <v>47</v>
      </c>
      <c r="AG2912" s="1" t="s">
        <v>46</v>
      </c>
      <c r="AH2912" s="1" t="s">
        <v>47</v>
      </c>
      <c r="AI2912">
        <v>0</v>
      </c>
      <c r="AJ2912">
        <v>90</v>
      </c>
      <c r="AK2912">
        <v>20</v>
      </c>
      <c r="AL2912">
        <v>110</v>
      </c>
      <c r="AN2912">
        <v>4420</v>
      </c>
      <c r="AO2912">
        <v>4420</v>
      </c>
      <c r="AP2912">
        <v>1</v>
      </c>
    </row>
    <row r="2913" spans="1:42" x14ac:dyDescent="0.25">
      <c r="A2913">
        <v>2912</v>
      </c>
      <c r="B2913">
        <v>1</v>
      </c>
      <c r="C2913">
        <v>10</v>
      </c>
      <c r="D2913" s="1" t="s">
        <v>42</v>
      </c>
      <c r="E2913">
        <v>1</v>
      </c>
      <c r="F2913" s="1" t="s">
        <v>49</v>
      </c>
      <c r="G2913">
        <v>64</v>
      </c>
      <c r="H2913">
        <v>4</v>
      </c>
      <c r="I2913">
        <v>0</v>
      </c>
      <c r="J2913">
        <v>0</v>
      </c>
      <c r="K2913">
        <v>1</v>
      </c>
      <c r="L2913" s="1" t="s">
        <v>64</v>
      </c>
      <c r="M2913" s="1" t="s">
        <v>64</v>
      </c>
      <c r="N2913" s="1" t="s">
        <v>46</v>
      </c>
      <c r="P2913">
        <v>10</v>
      </c>
      <c r="Q2913">
        <v>200</v>
      </c>
      <c r="R2913" s="1" t="s">
        <v>46</v>
      </c>
      <c r="S2913">
        <v>1</v>
      </c>
      <c r="T2913">
        <v>350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1</v>
      </c>
      <c r="AB2913">
        <v>1</v>
      </c>
      <c r="AC2913">
        <v>0</v>
      </c>
      <c r="AD2913">
        <v>1</v>
      </c>
      <c r="AE2913" s="1" t="s">
        <v>46</v>
      </c>
      <c r="AF2913" s="1" t="s">
        <v>47</v>
      </c>
      <c r="AG2913" s="1" t="s">
        <v>46</v>
      </c>
      <c r="AH2913" s="1" t="s">
        <v>47</v>
      </c>
      <c r="AI2913">
        <v>0</v>
      </c>
      <c r="AJ2913">
        <v>90</v>
      </c>
      <c r="AK2913">
        <v>10</v>
      </c>
      <c r="AL2913">
        <v>0</v>
      </c>
      <c r="AM2913">
        <v>0</v>
      </c>
      <c r="AN2913">
        <v>5060</v>
      </c>
      <c r="AO2913">
        <v>5060</v>
      </c>
      <c r="AP2913">
        <v>0</v>
      </c>
    </row>
    <row r="2914" spans="1:42" x14ac:dyDescent="0.25">
      <c r="A2914">
        <v>2913</v>
      </c>
      <c r="B2914">
        <v>2</v>
      </c>
      <c r="C2914">
        <v>10</v>
      </c>
      <c r="D2914" s="1" t="s">
        <v>42</v>
      </c>
      <c r="E2914">
        <v>1</v>
      </c>
      <c r="F2914" s="1" t="s">
        <v>43</v>
      </c>
      <c r="G2914">
        <v>45</v>
      </c>
      <c r="H2914">
        <v>2</v>
      </c>
      <c r="I2914">
        <v>0</v>
      </c>
      <c r="J2914">
        <v>0</v>
      </c>
      <c r="K2914">
        <v>1</v>
      </c>
      <c r="L2914" s="1" t="s">
        <v>55</v>
      </c>
      <c r="M2914" s="1" t="s">
        <v>55</v>
      </c>
      <c r="N2914" s="1" t="s">
        <v>46</v>
      </c>
      <c r="P2914">
        <v>10</v>
      </c>
      <c r="Q2914">
        <v>20</v>
      </c>
      <c r="R2914" s="1" t="s">
        <v>46</v>
      </c>
      <c r="S2914">
        <v>0</v>
      </c>
      <c r="T2914">
        <v>4050</v>
      </c>
      <c r="U2914">
        <v>300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1</v>
      </c>
      <c r="AB2914">
        <v>1</v>
      </c>
      <c r="AC2914">
        <v>250000</v>
      </c>
      <c r="AD2914">
        <v>1</v>
      </c>
      <c r="AE2914" s="1" t="s">
        <v>46</v>
      </c>
      <c r="AF2914" s="1" t="s">
        <v>47</v>
      </c>
      <c r="AG2914" s="1" t="s">
        <v>46</v>
      </c>
      <c r="AH2914" s="1" t="s">
        <v>47</v>
      </c>
      <c r="AI2914">
        <v>0</v>
      </c>
      <c r="AJ2914">
        <v>90</v>
      </c>
      <c r="AK2914">
        <v>20</v>
      </c>
      <c r="AL2914">
        <v>0</v>
      </c>
      <c r="AM2914">
        <v>0</v>
      </c>
      <c r="AN2914">
        <v>1890</v>
      </c>
      <c r="AO2914">
        <v>1890</v>
      </c>
      <c r="AP2914">
        <v>1</v>
      </c>
    </row>
    <row r="2915" spans="1:42" x14ac:dyDescent="0.25">
      <c r="A2915">
        <v>2914</v>
      </c>
      <c r="B2915">
        <v>1</v>
      </c>
      <c r="C2915">
        <v>25</v>
      </c>
      <c r="D2915" s="1" t="s">
        <v>48</v>
      </c>
      <c r="E2915">
        <v>1</v>
      </c>
      <c r="F2915" s="1" t="s">
        <v>43</v>
      </c>
      <c r="G2915">
        <v>26</v>
      </c>
      <c r="H2915">
        <v>1</v>
      </c>
      <c r="I2915">
        <v>0</v>
      </c>
      <c r="J2915">
        <v>0</v>
      </c>
      <c r="K2915">
        <v>1</v>
      </c>
      <c r="L2915" s="1" t="s">
        <v>73</v>
      </c>
      <c r="M2915" s="1" t="s">
        <v>73</v>
      </c>
      <c r="N2915" s="1" t="s">
        <v>45</v>
      </c>
      <c r="O2915">
        <v>105</v>
      </c>
      <c r="P2915">
        <v>50</v>
      </c>
      <c r="Q2915">
        <v>50</v>
      </c>
      <c r="R2915" s="1" t="s">
        <v>46</v>
      </c>
      <c r="S2915">
        <v>1</v>
      </c>
      <c r="T2915">
        <v>750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 s="1" t="s">
        <v>45</v>
      </c>
      <c r="AF2915" s="1" t="s">
        <v>73</v>
      </c>
      <c r="AG2915" s="1" t="s">
        <v>45</v>
      </c>
      <c r="AH2915" s="1" t="s">
        <v>96</v>
      </c>
      <c r="AI2915">
        <v>0</v>
      </c>
      <c r="AJ2915">
        <v>90</v>
      </c>
      <c r="AK2915">
        <v>20</v>
      </c>
      <c r="AN2915">
        <v>5910</v>
      </c>
      <c r="AO2915">
        <v>5910</v>
      </c>
      <c r="AP2915">
        <v>1</v>
      </c>
    </row>
    <row r="2916" spans="1:42" x14ac:dyDescent="0.25">
      <c r="A2916">
        <v>2915</v>
      </c>
      <c r="B2916">
        <v>1</v>
      </c>
      <c r="C2916">
        <v>25</v>
      </c>
      <c r="D2916" s="1" t="s">
        <v>48</v>
      </c>
      <c r="E2916">
        <v>1</v>
      </c>
      <c r="F2916" s="1" t="s">
        <v>49</v>
      </c>
      <c r="G2916">
        <v>25</v>
      </c>
      <c r="H2916">
        <v>2</v>
      </c>
      <c r="I2916">
        <v>1</v>
      </c>
      <c r="J2916">
        <v>0</v>
      </c>
      <c r="K2916">
        <v>1</v>
      </c>
      <c r="L2916" s="1" t="s">
        <v>56</v>
      </c>
      <c r="M2916" s="1" t="s">
        <v>56</v>
      </c>
      <c r="N2916" s="1" t="s">
        <v>45</v>
      </c>
      <c r="O2916">
        <v>25</v>
      </c>
      <c r="P2916">
        <v>10</v>
      </c>
      <c r="Q2916">
        <v>40</v>
      </c>
      <c r="R2916" s="1" t="s">
        <v>46</v>
      </c>
      <c r="S2916">
        <v>1</v>
      </c>
      <c r="T2916">
        <v>900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 s="1" t="s">
        <v>46</v>
      </c>
      <c r="AF2916" s="1" t="s">
        <v>47</v>
      </c>
      <c r="AG2916" s="1" t="s">
        <v>46</v>
      </c>
      <c r="AH2916" s="1" t="s">
        <v>47</v>
      </c>
      <c r="AI2916">
        <v>0</v>
      </c>
      <c r="AN2916">
        <v>2990</v>
      </c>
      <c r="AO2916">
        <v>2990</v>
      </c>
      <c r="AP2916">
        <v>0</v>
      </c>
    </row>
    <row r="2917" spans="1:42" x14ac:dyDescent="0.25">
      <c r="A2917">
        <v>2916</v>
      </c>
      <c r="B2917">
        <v>1</v>
      </c>
      <c r="C2917">
        <v>10</v>
      </c>
      <c r="D2917" s="1" t="s">
        <v>69</v>
      </c>
      <c r="E2917">
        <v>1</v>
      </c>
      <c r="F2917" s="1" t="s">
        <v>43</v>
      </c>
      <c r="G2917">
        <v>59</v>
      </c>
      <c r="H2917">
        <v>1</v>
      </c>
      <c r="I2917">
        <v>2</v>
      </c>
      <c r="J2917">
        <v>0</v>
      </c>
      <c r="K2917">
        <v>1</v>
      </c>
      <c r="L2917" s="1" t="s">
        <v>55</v>
      </c>
      <c r="M2917" s="1" t="s">
        <v>55</v>
      </c>
      <c r="N2917" s="1" t="s">
        <v>45</v>
      </c>
      <c r="O2917">
        <v>5</v>
      </c>
      <c r="P2917">
        <v>10</v>
      </c>
      <c r="Q2917">
        <v>10</v>
      </c>
      <c r="R2917" s="1" t="s">
        <v>46</v>
      </c>
      <c r="S2917">
        <v>1</v>
      </c>
      <c r="T2917">
        <v>138642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 s="1" t="s">
        <v>45</v>
      </c>
      <c r="AF2917" s="1" t="s">
        <v>55</v>
      </c>
      <c r="AG2917" s="1" t="s">
        <v>45</v>
      </c>
      <c r="AH2917" s="1" t="s">
        <v>80</v>
      </c>
      <c r="AI2917">
        <v>0</v>
      </c>
      <c r="AJ2917">
        <v>90</v>
      </c>
      <c r="AK2917">
        <v>20</v>
      </c>
      <c r="AL2917">
        <v>110</v>
      </c>
      <c r="AN2917">
        <v>7080</v>
      </c>
      <c r="AO2917">
        <v>7080</v>
      </c>
      <c r="AP2917">
        <v>1</v>
      </c>
    </row>
    <row r="2918" spans="1:42" x14ac:dyDescent="0.25">
      <c r="A2918">
        <v>2917</v>
      </c>
      <c r="B2918">
        <v>1</v>
      </c>
      <c r="C2918">
        <v>5</v>
      </c>
      <c r="D2918" s="1" t="s">
        <v>42</v>
      </c>
      <c r="E2918">
        <v>1</v>
      </c>
      <c r="F2918" s="1" t="s">
        <v>49</v>
      </c>
      <c r="G2918">
        <v>63</v>
      </c>
      <c r="H2918">
        <v>1</v>
      </c>
      <c r="I2918">
        <v>0</v>
      </c>
      <c r="J2918">
        <v>0</v>
      </c>
      <c r="K2918">
        <v>1</v>
      </c>
      <c r="L2918" s="1" t="s">
        <v>75</v>
      </c>
      <c r="M2918" s="1" t="s">
        <v>52</v>
      </c>
      <c r="N2918" s="1" t="s">
        <v>45</v>
      </c>
      <c r="O2918">
        <v>54</v>
      </c>
      <c r="P2918">
        <v>10</v>
      </c>
      <c r="Q2918">
        <v>340</v>
      </c>
      <c r="R2918" s="1" t="s">
        <v>46</v>
      </c>
      <c r="S2918">
        <v>0</v>
      </c>
      <c r="T2918">
        <v>5720</v>
      </c>
      <c r="U2918">
        <v>0</v>
      </c>
      <c r="V2918">
        <v>1</v>
      </c>
      <c r="W2918">
        <v>0</v>
      </c>
      <c r="X2918">
        <v>0</v>
      </c>
      <c r="Y2918">
        <v>0</v>
      </c>
      <c r="Z2918">
        <v>0</v>
      </c>
      <c r="AA2918">
        <v>1</v>
      </c>
      <c r="AB2918">
        <v>1</v>
      </c>
      <c r="AC2918">
        <v>0</v>
      </c>
      <c r="AD2918">
        <v>1</v>
      </c>
      <c r="AE2918" s="1" t="s">
        <v>46</v>
      </c>
      <c r="AF2918" s="1" t="s">
        <v>47</v>
      </c>
      <c r="AG2918" s="1" t="s">
        <v>46</v>
      </c>
      <c r="AH2918" s="1" t="s">
        <v>47</v>
      </c>
      <c r="AI2918">
        <v>0</v>
      </c>
      <c r="AJ2918">
        <v>90</v>
      </c>
      <c r="AK2918">
        <v>20</v>
      </c>
      <c r="AL2918">
        <v>0</v>
      </c>
      <c r="AM2918">
        <v>0</v>
      </c>
      <c r="AN2918">
        <v>9490</v>
      </c>
      <c r="AO2918">
        <v>9490</v>
      </c>
      <c r="AP2918">
        <v>0</v>
      </c>
    </row>
    <row r="2919" spans="1:42" x14ac:dyDescent="0.25">
      <c r="A2919">
        <v>2918</v>
      </c>
      <c r="B2919">
        <v>1</v>
      </c>
      <c r="C2919">
        <v>10</v>
      </c>
      <c r="D2919" s="1" t="s">
        <v>69</v>
      </c>
      <c r="E2919">
        <v>1</v>
      </c>
      <c r="F2919" s="1" t="s">
        <v>49</v>
      </c>
      <c r="G2919">
        <v>61</v>
      </c>
      <c r="H2919">
        <v>2</v>
      </c>
      <c r="I2919">
        <v>0</v>
      </c>
      <c r="J2919">
        <v>0</v>
      </c>
      <c r="K2919">
        <v>1</v>
      </c>
      <c r="L2919" s="1" t="s">
        <v>88</v>
      </c>
      <c r="M2919" s="1" t="s">
        <v>88</v>
      </c>
      <c r="N2919" s="1" t="s">
        <v>45</v>
      </c>
      <c r="O2919">
        <v>66</v>
      </c>
      <c r="P2919">
        <v>10</v>
      </c>
      <c r="Q2919">
        <v>10</v>
      </c>
      <c r="R2919" s="1" t="s">
        <v>46</v>
      </c>
      <c r="S2919">
        <v>1</v>
      </c>
      <c r="T2919">
        <v>149248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 s="1" t="s">
        <v>45</v>
      </c>
      <c r="AF2919" s="1" t="s">
        <v>47</v>
      </c>
      <c r="AG2919" s="1" t="s">
        <v>46</v>
      </c>
      <c r="AH2919" s="1" t="s">
        <v>47</v>
      </c>
      <c r="AI2919">
        <v>0</v>
      </c>
      <c r="AJ2919">
        <v>90</v>
      </c>
      <c r="AK2919">
        <v>10</v>
      </c>
      <c r="AL2919">
        <v>110</v>
      </c>
      <c r="AN2919">
        <v>7100</v>
      </c>
      <c r="AO2919">
        <v>7100</v>
      </c>
      <c r="AP2919">
        <v>1</v>
      </c>
    </row>
    <row r="2920" spans="1:42" x14ac:dyDescent="0.25">
      <c r="A2920">
        <v>2919</v>
      </c>
      <c r="B2920">
        <v>1</v>
      </c>
      <c r="C2920">
        <v>5</v>
      </c>
      <c r="D2920" s="1" t="s">
        <v>48</v>
      </c>
      <c r="E2920">
        <v>1</v>
      </c>
      <c r="F2920" s="1" t="s">
        <v>49</v>
      </c>
      <c r="G2920">
        <v>63</v>
      </c>
      <c r="H2920">
        <v>2</v>
      </c>
      <c r="I2920">
        <v>0</v>
      </c>
      <c r="J2920">
        <v>0</v>
      </c>
      <c r="K2920">
        <v>1</v>
      </c>
      <c r="L2920" s="1" t="s">
        <v>64</v>
      </c>
      <c r="M2920" s="1" t="s">
        <v>64</v>
      </c>
      <c r="N2920" s="1" t="s">
        <v>46</v>
      </c>
      <c r="P2920">
        <v>10</v>
      </c>
      <c r="R2920" s="1" t="s">
        <v>46</v>
      </c>
      <c r="S2920">
        <v>1</v>
      </c>
      <c r="T2920">
        <v>380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 s="1" t="s">
        <v>46</v>
      </c>
      <c r="AF2920" s="1" t="s">
        <v>47</v>
      </c>
      <c r="AG2920" s="1" t="s">
        <v>46</v>
      </c>
      <c r="AH2920" s="1" t="s">
        <v>47</v>
      </c>
      <c r="AI2920">
        <v>0</v>
      </c>
      <c r="AK2920">
        <v>10</v>
      </c>
      <c r="AN2920">
        <v>5520</v>
      </c>
      <c r="AO2920">
        <v>5520</v>
      </c>
      <c r="AP2920">
        <v>0</v>
      </c>
    </row>
    <row r="2921" spans="1:42" x14ac:dyDescent="0.25">
      <c r="A2921">
        <v>2920</v>
      </c>
      <c r="B2921">
        <v>1</v>
      </c>
      <c r="C2921">
        <v>20</v>
      </c>
      <c r="D2921" s="1" t="s">
        <v>48</v>
      </c>
      <c r="E2921">
        <v>1</v>
      </c>
      <c r="F2921" s="1" t="s">
        <v>49</v>
      </c>
      <c r="G2921">
        <v>39</v>
      </c>
      <c r="H2921">
        <v>2</v>
      </c>
      <c r="I2921">
        <v>2</v>
      </c>
      <c r="J2921">
        <v>0</v>
      </c>
      <c r="K2921">
        <v>1</v>
      </c>
      <c r="L2921" s="1" t="s">
        <v>57</v>
      </c>
      <c r="M2921" s="1" t="s">
        <v>57</v>
      </c>
      <c r="N2921" s="1" t="s">
        <v>45</v>
      </c>
      <c r="O2921">
        <v>66</v>
      </c>
      <c r="P2921">
        <v>10</v>
      </c>
      <c r="R2921" s="1" t="s">
        <v>46</v>
      </c>
      <c r="S2921">
        <v>1</v>
      </c>
      <c r="T2921">
        <v>350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 s="1" t="s">
        <v>46</v>
      </c>
      <c r="AF2921" s="1" t="s">
        <v>47</v>
      </c>
      <c r="AG2921" s="1" t="s">
        <v>46</v>
      </c>
      <c r="AH2921" s="1" t="s">
        <v>47</v>
      </c>
      <c r="AI2921">
        <v>0</v>
      </c>
      <c r="AJ2921">
        <v>110</v>
      </c>
      <c r="AK2921">
        <v>40</v>
      </c>
      <c r="AN2921">
        <v>7290</v>
      </c>
      <c r="AO2921">
        <v>7290</v>
      </c>
      <c r="AP2921">
        <v>0</v>
      </c>
    </row>
    <row r="2922" spans="1:42" x14ac:dyDescent="0.25">
      <c r="A2922">
        <v>2921</v>
      </c>
      <c r="B2922">
        <v>1</v>
      </c>
      <c r="C2922">
        <v>5</v>
      </c>
      <c r="D2922" s="1" t="s">
        <v>42</v>
      </c>
      <c r="E2922">
        <v>1</v>
      </c>
      <c r="F2922" s="1" t="s">
        <v>49</v>
      </c>
      <c r="G2922">
        <v>52</v>
      </c>
      <c r="H2922">
        <v>1</v>
      </c>
      <c r="I2922">
        <v>0</v>
      </c>
      <c r="J2922">
        <v>0</v>
      </c>
      <c r="K2922">
        <v>1</v>
      </c>
      <c r="L2922" s="1" t="s">
        <v>61</v>
      </c>
      <c r="M2922" s="1" t="s">
        <v>61</v>
      </c>
      <c r="N2922" s="1" t="s">
        <v>45</v>
      </c>
      <c r="O2922">
        <v>40</v>
      </c>
      <c r="P2922">
        <v>50</v>
      </c>
      <c r="Q2922">
        <v>60</v>
      </c>
      <c r="R2922" s="1" t="s">
        <v>46</v>
      </c>
      <c r="S2922">
        <v>0</v>
      </c>
      <c r="T2922">
        <v>369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1</v>
      </c>
      <c r="AB2922">
        <v>1</v>
      </c>
      <c r="AC2922">
        <v>0</v>
      </c>
      <c r="AD2922">
        <v>1</v>
      </c>
      <c r="AE2922" s="1" t="s">
        <v>45</v>
      </c>
      <c r="AF2922" s="1" t="s">
        <v>61</v>
      </c>
      <c r="AG2922" s="1" t="s">
        <v>45</v>
      </c>
      <c r="AH2922" s="1" t="s">
        <v>66</v>
      </c>
      <c r="AI2922">
        <v>0</v>
      </c>
      <c r="AJ2922">
        <v>90</v>
      </c>
      <c r="AK2922">
        <v>20</v>
      </c>
      <c r="AL2922">
        <v>0</v>
      </c>
      <c r="AM2922">
        <v>0</v>
      </c>
      <c r="AN2922">
        <v>8370</v>
      </c>
      <c r="AO2922">
        <v>8370</v>
      </c>
      <c r="AP2922">
        <v>0</v>
      </c>
    </row>
    <row r="2923" spans="1:42" x14ac:dyDescent="0.25">
      <c r="A2923">
        <v>2922</v>
      </c>
      <c r="B2923">
        <v>1</v>
      </c>
      <c r="C2923">
        <v>15</v>
      </c>
      <c r="D2923" s="1" t="s">
        <v>42</v>
      </c>
      <c r="E2923">
        <v>1</v>
      </c>
      <c r="F2923" s="1" t="s">
        <v>49</v>
      </c>
      <c r="G2923">
        <v>53</v>
      </c>
      <c r="H2923">
        <v>2</v>
      </c>
      <c r="I2923">
        <v>0</v>
      </c>
      <c r="J2923">
        <v>0</v>
      </c>
      <c r="K2923">
        <v>1</v>
      </c>
      <c r="L2923" s="1" t="s">
        <v>70</v>
      </c>
      <c r="M2923" s="1" t="s">
        <v>70</v>
      </c>
      <c r="N2923" s="1" t="s">
        <v>45</v>
      </c>
      <c r="O2923">
        <v>20</v>
      </c>
      <c r="P2923">
        <v>10</v>
      </c>
      <c r="Q2923">
        <v>20</v>
      </c>
      <c r="R2923" s="1" t="s">
        <v>46</v>
      </c>
      <c r="S2923">
        <v>1</v>
      </c>
      <c r="T2923">
        <v>752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1</v>
      </c>
      <c r="AB2923">
        <v>1</v>
      </c>
      <c r="AC2923">
        <v>0</v>
      </c>
      <c r="AD2923">
        <v>0</v>
      </c>
      <c r="AE2923" s="1" t="s">
        <v>46</v>
      </c>
      <c r="AF2923" s="1" t="s">
        <v>47</v>
      </c>
      <c r="AG2923" s="1" t="s">
        <v>46</v>
      </c>
      <c r="AH2923" s="1" t="s">
        <v>47</v>
      </c>
      <c r="AI2923">
        <v>0</v>
      </c>
      <c r="AN2923">
        <v>2270</v>
      </c>
      <c r="AO2923">
        <v>2270</v>
      </c>
      <c r="AP2923">
        <v>0</v>
      </c>
    </row>
    <row r="2924" spans="1:42" x14ac:dyDescent="0.25">
      <c r="A2924">
        <v>2923</v>
      </c>
      <c r="B2924">
        <v>1</v>
      </c>
      <c r="C2924">
        <v>10</v>
      </c>
      <c r="D2924" s="1" t="s">
        <v>48</v>
      </c>
      <c r="E2924">
        <v>1</v>
      </c>
      <c r="F2924" s="1" t="s">
        <v>43</v>
      </c>
      <c r="G2924">
        <v>75</v>
      </c>
      <c r="H2924">
        <v>2</v>
      </c>
      <c r="I2924">
        <v>0</v>
      </c>
      <c r="J2924">
        <v>0</v>
      </c>
      <c r="K2924">
        <v>1</v>
      </c>
      <c r="L2924" s="1" t="s">
        <v>64</v>
      </c>
      <c r="M2924" s="1" t="s">
        <v>64</v>
      </c>
      <c r="N2924" s="1" t="s">
        <v>46</v>
      </c>
      <c r="P2924">
        <v>10</v>
      </c>
      <c r="R2924" s="1" t="s">
        <v>46</v>
      </c>
      <c r="S2924">
        <v>1</v>
      </c>
      <c r="T2924">
        <v>3850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 s="1" t="s">
        <v>46</v>
      </c>
      <c r="AF2924" s="1" t="s">
        <v>47</v>
      </c>
      <c r="AG2924" s="1" t="s">
        <v>46</v>
      </c>
      <c r="AH2924" s="1" t="s">
        <v>47</v>
      </c>
      <c r="AI2924">
        <v>0</v>
      </c>
      <c r="AJ2924">
        <v>90</v>
      </c>
      <c r="AK2924">
        <v>10</v>
      </c>
      <c r="AN2924">
        <v>5420</v>
      </c>
      <c r="AO2924">
        <v>5420</v>
      </c>
      <c r="AP2924">
        <v>0</v>
      </c>
    </row>
    <row r="2925" spans="1:42" x14ac:dyDescent="0.25">
      <c r="A2925">
        <v>2924</v>
      </c>
      <c r="B2925">
        <v>1</v>
      </c>
      <c r="C2925">
        <v>15</v>
      </c>
      <c r="D2925" s="1" t="s">
        <v>42</v>
      </c>
      <c r="E2925">
        <v>1</v>
      </c>
      <c r="F2925" s="1" t="s">
        <v>43</v>
      </c>
      <c r="G2925">
        <v>39</v>
      </c>
      <c r="H2925">
        <v>1</v>
      </c>
      <c r="I2925">
        <v>0</v>
      </c>
      <c r="J2925">
        <v>0</v>
      </c>
      <c r="K2925">
        <v>1</v>
      </c>
      <c r="L2925" s="1" t="s">
        <v>51</v>
      </c>
      <c r="M2925" s="1" t="s">
        <v>62</v>
      </c>
      <c r="N2925" s="1" t="s">
        <v>45</v>
      </c>
      <c r="O2925">
        <v>29</v>
      </c>
      <c r="P2925">
        <v>10</v>
      </c>
      <c r="Q2925">
        <v>130</v>
      </c>
      <c r="R2925" s="1" t="s">
        <v>46</v>
      </c>
      <c r="S2925">
        <v>0</v>
      </c>
      <c r="T2925">
        <v>1200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</v>
      </c>
      <c r="AB2925">
        <v>1</v>
      </c>
      <c r="AC2925">
        <v>0</v>
      </c>
      <c r="AD2925">
        <v>1</v>
      </c>
      <c r="AE2925" s="1" t="s">
        <v>45</v>
      </c>
      <c r="AF2925" s="1" t="s">
        <v>62</v>
      </c>
      <c r="AG2925" s="1" t="s">
        <v>45</v>
      </c>
      <c r="AH2925" s="1" t="s">
        <v>95</v>
      </c>
      <c r="AI2925">
        <v>0</v>
      </c>
      <c r="AJ2925">
        <v>90</v>
      </c>
      <c r="AK2925">
        <v>20</v>
      </c>
      <c r="AL2925">
        <v>0</v>
      </c>
      <c r="AM2925">
        <v>0</v>
      </c>
      <c r="AN2925">
        <v>3260</v>
      </c>
      <c r="AO2925">
        <v>3260</v>
      </c>
      <c r="AP2925">
        <v>1</v>
      </c>
    </row>
    <row r="2926" spans="1:42" x14ac:dyDescent="0.25">
      <c r="A2926">
        <v>2925</v>
      </c>
      <c r="B2926">
        <v>1</v>
      </c>
      <c r="C2926">
        <v>15</v>
      </c>
      <c r="D2926" s="1" t="s">
        <v>42</v>
      </c>
      <c r="E2926">
        <v>1</v>
      </c>
      <c r="F2926" s="1" t="s">
        <v>49</v>
      </c>
      <c r="G2926">
        <v>40</v>
      </c>
      <c r="H2926">
        <v>1</v>
      </c>
      <c r="I2926">
        <v>1</v>
      </c>
      <c r="J2926">
        <v>0</v>
      </c>
      <c r="K2926">
        <v>1</v>
      </c>
      <c r="L2926" s="1" t="s">
        <v>44</v>
      </c>
      <c r="M2926" s="1" t="s">
        <v>44</v>
      </c>
      <c r="N2926" s="1" t="s">
        <v>45</v>
      </c>
      <c r="O2926">
        <v>112</v>
      </c>
      <c r="P2926">
        <v>20</v>
      </c>
      <c r="R2926" s="1" t="s">
        <v>46</v>
      </c>
      <c r="S2926">
        <v>1</v>
      </c>
      <c r="T2926">
        <v>600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 s="1" t="s">
        <v>46</v>
      </c>
      <c r="AF2926" s="1" t="s">
        <v>47</v>
      </c>
      <c r="AG2926" s="1" t="s">
        <v>46</v>
      </c>
      <c r="AH2926" s="1" t="s">
        <v>47</v>
      </c>
      <c r="AI2926">
        <v>0</v>
      </c>
      <c r="AJ2926">
        <v>110</v>
      </c>
      <c r="AK2926">
        <v>40</v>
      </c>
      <c r="AL2926">
        <v>110</v>
      </c>
      <c r="AN2926">
        <v>6390</v>
      </c>
      <c r="AO2926">
        <v>6390</v>
      </c>
      <c r="AP2926">
        <v>0</v>
      </c>
    </row>
    <row r="2927" spans="1:42" x14ac:dyDescent="0.25">
      <c r="A2927">
        <v>2926</v>
      </c>
      <c r="B2927">
        <v>1</v>
      </c>
      <c r="C2927">
        <v>10</v>
      </c>
      <c r="D2927" s="1" t="s">
        <v>42</v>
      </c>
      <c r="E2927">
        <v>1</v>
      </c>
      <c r="F2927" s="1" t="s">
        <v>49</v>
      </c>
      <c r="G2927">
        <v>66</v>
      </c>
      <c r="H2927">
        <v>2</v>
      </c>
      <c r="I2927">
        <v>0</v>
      </c>
      <c r="J2927">
        <v>0</v>
      </c>
      <c r="K2927">
        <v>1</v>
      </c>
      <c r="L2927" s="1" t="s">
        <v>81</v>
      </c>
      <c r="M2927" s="1" t="s">
        <v>81</v>
      </c>
      <c r="N2927" s="1" t="s">
        <v>46</v>
      </c>
      <c r="P2927">
        <v>10</v>
      </c>
      <c r="Q2927">
        <v>200</v>
      </c>
      <c r="R2927" s="1" t="s">
        <v>46</v>
      </c>
      <c r="S2927">
        <v>1</v>
      </c>
      <c r="T2927">
        <v>350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1</v>
      </c>
      <c r="AB2927">
        <v>1</v>
      </c>
      <c r="AC2927">
        <v>0</v>
      </c>
      <c r="AD2927">
        <v>1</v>
      </c>
      <c r="AE2927" s="1" t="s">
        <v>46</v>
      </c>
      <c r="AF2927" s="1" t="s">
        <v>47</v>
      </c>
      <c r="AG2927" s="1" t="s">
        <v>46</v>
      </c>
      <c r="AH2927" s="1" t="s">
        <v>47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5720</v>
      </c>
      <c r="AO2927">
        <v>5720</v>
      </c>
      <c r="AP2927">
        <v>0</v>
      </c>
    </row>
    <row r="2928" spans="1:42" x14ac:dyDescent="0.25">
      <c r="A2928">
        <v>2927</v>
      </c>
      <c r="B2928">
        <v>1</v>
      </c>
      <c r="C2928">
        <v>15</v>
      </c>
      <c r="D2928" s="1" t="s">
        <v>48</v>
      </c>
      <c r="E2928">
        <v>1</v>
      </c>
      <c r="F2928" s="1" t="s">
        <v>49</v>
      </c>
      <c r="G2928">
        <v>31</v>
      </c>
      <c r="H2928">
        <v>1</v>
      </c>
      <c r="I2928">
        <v>1</v>
      </c>
      <c r="J2928">
        <v>0</v>
      </c>
      <c r="K2928">
        <v>1</v>
      </c>
      <c r="L2928" s="1" t="s">
        <v>51</v>
      </c>
      <c r="M2928" s="1" t="s">
        <v>55</v>
      </c>
      <c r="N2928" s="1" t="s">
        <v>45</v>
      </c>
      <c r="O2928">
        <v>5</v>
      </c>
      <c r="P2928">
        <v>0</v>
      </c>
      <c r="Q2928">
        <v>100</v>
      </c>
      <c r="R2928" s="1" t="s">
        <v>46</v>
      </c>
      <c r="S2928">
        <v>1</v>
      </c>
      <c r="T2928">
        <v>340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 s="1" t="s">
        <v>46</v>
      </c>
      <c r="AF2928" s="1" t="s">
        <v>47</v>
      </c>
      <c r="AG2928" s="1" t="s">
        <v>46</v>
      </c>
      <c r="AH2928" s="1" t="s">
        <v>47</v>
      </c>
      <c r="AI2928">
        <v>0</v>
      </c>
      <c r="AJ2928">
        <v>90</v>
      </c>
      <c r="AK2928">
        <v>30</v>
      </c>
      <c r="AN2928">
        <v>9770</v>
      </c>
      <c r="AO2928">
        <v>9770</v>
      </c>
      <c r="AP2928">
        <v>0</v>
      </c>
    </row>
    <row r="2929" spans="1:42" x14ac:dyDescent="0.25">
      <c r="A2929">
        <v>2928</v>
      </c>
      <c r="B2929">
        <v>1</v>
      </c>
      <c r="C2929">
        <v>10</v>
      </c>
      <c r="D2929" s="1" t="s">
        <v>48</v>
      </c>
      <c r="E2929">
        <v>1</v>
      </c>
      <c r="F2929" s="1" t="s">
        <v>49</v>
      </c>
      <c r="G2929">
        <v>29</v>
      </c>
      <c r="H2929">
        <v>2</v>
      </c>
      <c r="I2929">
        <v>0</v>
      </c>
      <c r="J2929">
        <v>0</v>
      </c>
      <c r="K2929">
        <v>1</v>
      </c>
      <c r="L2929" s="1" t="s">
        <v>44</v>
      </c>
      <c r="M2929" s="1" t="s">
        <v>44</v>
      </c>
      <c r="N2929" s="1" t="s">
        <v>45</v>
      </c>
      <c r="O2929">
        <v>107</v>
      </c>
      <c r="P2929">
        <v>10</v>
      </c>
      <c r="Q2929">
        <v>10</v>
      </c>
      <c r="R2929" s="1" t="s">
        <v>46</v>
      </c>
      <c r="S2929">
        <v>1</v>
      </c>
      <c r="T2929">
        <v>7200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700000</v>
      </c>
      <c r="AD2929">
        <v>1</v>
      </c>
      <c r="AE2929" s="1" t="s">
        <v>46</v>
      </c>
      <c r="AF2929" s="1" t="s">
        <v>47</v>
      </c>
      <c r="AG2929" s="1" t="s">
        <v>46</v>
      </c>
      <c r="AH2929" s="1" t="s">
        <v>47</v>
      </c>
      <c r="AI2929">
        <v>0</v>
      </c>
      <c r="AL2929">
        <v>30</v>
      </c>
      <c r="AM2929">
        <v>40</v>
      </c>
      <c r="AN2929">
        <v>6080</v>
      </c>
      <c r="AO2929">
        <v>6080</v>
      </c>
      <c r="AP2929">
        <v>1</v>
      </c>
    </row>
    <row r="2930" spans="1:42" x14ac:dyDescent="0.25">
      <c r="A2930">
        <v>2929</v>
      </c>
      <c r="B2930">
        <v>1</v>
      </c>
      <c r="C2930">
        <v>10</v>
      </c>
      <c r="D2930" s="1" t="s">
        <v>48</v>
      </c>
      <c r="E2930">
        <v>1</v>
      </c>
      <c r="F2930" s="1" t="s">
        <v>49</v>
      </c>
      <c r="G2930">
        <v>46</v>
      </c>
      <c r="H2930">
        <v>1</v>
      </c>
      <c r="I2930">
        <v>0</v>
      </c>
      <c r="J2930">
        <v>0</v>
      </c>
      <c r="K2930">
        <v>1</v>
      </c>
      <c r="L2930" s="1" t="s">
        <v>64</v>
      </c>
      <c r="M2930" s="1" t="s">
        <v>64</v>
      </c>
      <c r="N2930" s="1" t="s">
        <v>45</v>
      </c>
      <c r="O2930">
        <v>97</v>
      </c>
      <c r="P2930">
        <v>10</v>
      </c>
      <c r="Q2930">
        <v>100</v>
      </c>
      <c r="R2930" s="1" t="s">
        <v>46</v>
      </c>
      <c r="S2930">
        <v>1</v>
      </c>
      <c r="T2930">
        <v>3500</v>
      </c>
      <c r="U2930">
        <v>0</v>
      </c>
      <c r="V2930">
        <v>0</v>
      </c>
      <c r="W2930">
        <v>1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 s="1" t="s">
        <v>46</v>
      </c>
      <c r="AF2930" s="1" t="s">
        <v>47</v>
      </c>
      <c r="AG2930" s="1" t="s">
        <v>46</v>
      </c>
      <c r="AH2930" s="1" t="s">
        <v>47</v>
      </c>
      <c r="AI2930">
        <v>0</v>
      </c>
      <c r="AJ2930">
        <v>90</v>
      </c>
      <c r="AK2930">
        <v>20</v>
      </c>
      <c r="AN2930">
        <v>5550</v>
      </c>
      <c r="AO2930">
        <v>5550</v>
      </c>
      <c r="AP2930">
        <v>0</v>
      </c>
    </row>
    <row r="2931" spans="1:42" x14ac:dyDescent="0.25">
      <c r="A2931">
        <v>2930</v>
      </c>
      <c r="B2931">
        <v>1</v>
      </c>
      <c r="C2931">
        <v>10</v>
      </c>
      <c r="D2931" s="1" t="s">
        <v>48</v>
      </c>
      <c r="E2931">
        <v>1</v>
      </c>
      <c r="F2931" s="1" t="s">
        <v>49</v>
      </c>
      <c r="G2931">
        <v>41</v>
      </c>
      <c r="H2931">
        <v>2</v>
      </c>
      <c r="I2931">
        <v>0</v>
      </c>
      <c r="J2931">
        <v>0</v>
      </c>
      <c r="K2931">
        <v>1</v>
      </c>
      <c r="L2931" s="1" t="s">
        <v>44</v>
      </c>
      <c r="M2931" s="1" t="s">
        <v>44</v>
      </c>
      <c r="N2931" s="1" t="s">
        <v>45</v>
      </c>
      <c r="O2931">
        <v>107</v>
      </c>
      <c r="P2931">
        <v>10</v>
      </c>
      <c r="Q2931">
        <v>60</v>
      </c>
      <c r="R2931" s="1" t="s">
        <v>46</v>
      </c>
      <c r="S2931">
        <v>1</v>
      </c>
      <c r="T2931">
        <v>380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 s="1" t="s">
        <v>46</v>
      </c>
      <c r="AF2931" s="1" t="s">
        <v>47</v>
      </c>
      <c r="AG2931" s="1" t="s">
        <v>46</v>
      </c>
      <c r="AH2931" s="1" t="s">
        <v>47</v>
      </c>
      <c r="AI2931">
        <v>0</v>
      </c>
      <c r="AN2931">
        <v>6190</v>
      </c>
      <c r="AO2931">
        <v>6190</v>
      </c>
      <c r="AP2931">
        <v>0</v>
      </c>
    </row>
    <row r="2932" spans="1:42" x14ac:dyDescent="0.25">
      <c r="A2932">
        <v>2931</v>
      </c>
      <c r="B2932">
        <v>2</v>
      </c>
      <c r="C2932">
        <v>10</v>
      </c>
      <c r="D2932" s="1" t="s">
        <v>42</v>
      </c>
      <c r="E2932">
        <v>1</v>
      </c>
      <c r="F2932" s="1" t="s">
        <v>43</v>
      </c>
      <c r="G2932">
        <v>31</v>
      </c>
      <c r="H2932">
        <v>2</v>
      </c>
      <c r="I2932">
        <v>0</v>
      </c>
      <c r="J2932">
        <v>0</v>
      </c>
      <c r="K2932">
        <v>1</v>
      </c>
      <c r="L2932" s="1" t="s">
        <v>76</v>
      </c>
      <c r="M2932" s="1" t="s">
        <v>44</v>
      </c>
      <c r="N2932" s="1" t="s">
        <v>45</v>
      </c>
      <c r="O2932">
        <v>112</v>
      </c>
      <c r="P2932">
        <v>20</v>
      </c>
      <c r="Q2932">
        <v>20</v>
      </c>
      <c r="R2932" s="1" t="s">
        <v>46</v>
      </c>
      <c r="S2932">
        <v>0</v>
      </c>
      <c r="T2932">
        <v>700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1</v>
      </c>
      <c r="AB2932">
        <v>1</v>
      </c>
      <c r="AC2932">
        <v>0</v>
      </c>
      <c r="AD2932">
        <v>1</v>
      </c>
      <c r="AE2932" s="1" t="s">
        <v>46</v>
      </c>
      <c r="AF2932" s="1" t="s">
        <v>47</v>
      </c>
      <c r="AG2932" s="1" t="s">
        <v>46</v>
      </c>
      <c r="AH2932" s="1" t="s">
        <v>47</v>
      </c>
      <c r="AI2932">
        <v>0</v>
      </c>
      <c r="AJ2932">
        <v>20</v>
      </c>
      <c r="AK2932">
        <v>40</v>
      </c>
      <c r="AL2932">
        <v>0</v>
      </c>
      <c r="AM2932">
        <v>0</v>
      </c>
      <c r="AN2932">
        <v>6300</v>
      </c>
      <c r="AO2932">
        <v>6300</v>
      </c>
      <c r="AP2932">
        <v>1</v>
      </c>
    </row>
    <row r="2933" spans="1:42" x14ac:dyDescent="0.25">
      <c r="A2933">
        <v>2932</v>
      </c>
      <c r="B2933">
        <v>1</v>
      </c>
      <c r="C2933">
        <v>25</v>
      </c>
      <c r="D2933" s="1" t="s">
        <v>48</v>
      </c>
      <c r="E2933">
        <v>1</v>
      </c>
      <c r="F2933" s="1" t="s">
        <v>49</v>
      </c>
      <c r="G2933">
        <v>50</v>
      </c>
      <c r="H2933">
        <v>2</v>
      </c>
      <c r="I2933">
        <v>2</v>
      </c>
      <c r="J2933">
        <v>0</v>
      </c>
      <c r="K2933">
        <v>1</v>
      </c>
      <c r="L2933" s="1" t="s">
        <v>62</v>
      </c>
      <c r="M2933" s="1" t="s">
        <v>62</v>
      </c>
      <c r="N2933" s="1" t="s">
        <v>46</v>
      </c>
      <c r="P2933">
        <v>30</v>
      </c>
      <c r="Q2933">
        <v>0</v>
      </c>
      <c r="R2933" s="1" t="s">
        <v>46</v>
      </c>
      <c r="S2933">
        <v>1</v>
      </c>
      <c r="T2933">
        <v>525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 s="1" t="s">
        <v>45</v>
      </c>
      <c r="AF2933" s="1" t="s">
        <v>62</v>
      </c>
      <c r="AG2933" s="1" t="s">
        <v>45</v>
      </c>
      <c r="AH2933" s="1" t="s">
        <v>117</v>
      </c>
      <c r="AI2933">
        <v>0</v>
      </c>
      <c r="AJ2933">
        <v>120</v>
      </c>
      <c r="AK2933">
        <v>20</v>
      </c>
      <c r="AN2933">
        <v>3750</v>
      </c>
      <c r="AO2933">
        <v>3750</v>
      </c>
      <c r="AP2933">
        <v>0</v>
      </c>
    </row>
    <row r="2934" spans="1:42" x14ac:dyDescent="0.25">
      <c r="A2934">
        <v>2933</v>
      </c>
      <c r="B2934">
        <v>1</v>
      </c>
      <c r="C2934">
        <v>10</v>
      </c>
      <c r="D2934" s="1" t="s">
        <v>42</v>
      </c>
      <c r="E2934">
        <v>1</v>
      </c>
      <c r="F2934" s="1" t="s">
        <v>43</v>
      </c>
      <c r="G2934">
        <v>20</v>
      </c>
      <c r="H2934">
        <v>2</v>
      </c>
      <c r="I2934">
        <v>2</v>
      </c>
      <c r="J2934">
        <v>0</v>
      </c>
      <c r="K2934">
        <v>1</v>
      </c>
      <c r="L2934" s="1" t="s">
        <v>73</v>
      </c>
      <c r="M2934" s="1" t="s">
        <v>73</v>
      </c>
      <c r="N2934" s="1" t="s">
        <v>45</v>
      </c>
      <c r="O2934">
        <v>105</v>
      </c>
      <c r="P2934">
        <v>20</v>
      </c>
      <c r="Q2934">
        <v>100</v>
      </c>
      <c r="R2934" s="1" t="s">
        <v>46</v>
      </c>
      <c r="S2934">
        <v>0</v>
      </c>
      <c r="T2934">
        <v>318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1</v>
      </c>
      <c r="AB2934">
        <v>1</v>
      </c>
      <c r="AC2934">
        <v>0</v>
      </c>
      <c r="AD2934">
        <v>1</v>
      </c>
      <c r="AE2934" s="1" t="s">
        <v>45</v>
      </c>
      <c r="AF2934" s="1" t="s">
        <v>73</v>
      </c>
      <c r="AG2934" s="1" t="s">
        <v>45</v>
      </c>
      <c r="AH2934" s="1" t="s">
        <v>96</v>
      </c>
      <c r="AI2934">
        <v>0</v>
      </c>
      <c r="AJ2934">
        <v>0</v>
      </c>
      <c r="AK2934">
        <v>20</v>
      </c>
      <c r="AL2934">
        <v>0</v>
      </c>
      <c r="AM2934">
        <v>0</v>
      </c>
      <c r="AN2934">
        <v>5910</v>
      </c>
      <c r="AO2934">
        <v>5910</v>
      </c>
      <c r="AP2934">
        <v>0</v>
      </c>
    </row>
    <row r="2935" spans="1:42" x14ac:dyDescent="0.25">
      <c r="A2935">
        <v>2934</v>
      </c>
      <c r="B2935">
        <v>1</v>
      </c>
      <c r="C2935">
        <v>20</v>
      </c>
      <c r="D2935" s="1" t="s">
        <v>48</v>
      </c>
      <c r="E2935">
        <v>1</v>
      </c>
      <c r="F2935" s="1" t="s">
        <v>49</v>
      </c>
      <c r="G2935">
        <v>60</v>
      </c>
      <c r="H2935">
        <v>2</v>
      </c>
      <c r="I2935">
        <v>0</v>
      </c>
      <c r="J2935">
        <v>0</v>
      </c>
      <c r="K2935">
        <v>1</v>
      </c>
      <c r="L2935" s="1" t="s">
        <v>81</v>
      </c>
      <c r="M2935" s="1" t="s">
        <v>81</v>
      </c>
      <c r="N2935" s="1" t="s">
        <v>46</v>
      </c>
      <c r="P2935">
        <v>50</v>
      </c>
      <c r="Q2935">
        <v>20</v>
      </c>
      <c r="R2935" s="1" t="s">
        <v>46</v>
      </c>
      <c r="S2935">
        <v>1</v>
      </c>
      <c r="T2935">
        <v>1679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 s="1" t="s">
        <v>45</v>
      </c>
      <c r="AF2935" s="1" t="s">
        <v>47</v>
      </c>
      <c r="AG2935" s="1" t="s">
        <v>46</v>
      </c>
      <c r="AH2935" s="1" t="s">
        <v>47</v>
      </c>
      <c r="AI2935">
        <v>0</v>
      </c>
      <c r="AJ2935">
        <v>90</v>
      </c>
      <c r="AK2935">
        <v>20</v>
      </c>
      <c r="AN2935">
        <v>5700</v>
      </c>
      <c r="AO2935">
        <v>5700</v>
      </c>
      <c r="AP2935">
        <v>1</v>
      </c>
    </row>
    <row r="2936" spans="1:42" x14ac:dyDescent="0.25">
      <c r="A2936">
        <v>2935</v>
      </c>
      <c r="B2936">
        <v>1</v>
      </c>
      <c r="C2936">
        <v>15</v>
      </c>
      <c r="D2936" s="1" t="s">
        <v>42</v>
      </c>
      <c r="E2936">
        <v>1</v>
      </c>
      <c r="F2936" s="1" t="s">
        <v>43</v>
      </c>
      <c r="G2936">
        <v>47</v>
      </c>
      <c r="H2936">
        <v>1</v>
      </c>
      <c r="I2936">
        <v>2</v>
      </c>
      <c r="J2936">
        <v>0</v>
      </c>
      <c r="K2936">
        <v>1</v>
      </c>
      <c r="L2936" s="1" t="s">
        <v>44</v>
      </c>
      <c r="M2936" s="1" t="s">
        <v>44</v>
      </c>
      <c r="N2936" s="1" t="s">
        <v>45</v>
      </c>
      <c r="O2936">
        <v>107</v>
      </c>
      <c r="P2936">
        <v>10</v>
      </c>
      <c r="Q2936">
        <v>200</v>
      </c>
      <c r="R2936" s="1" t="s">
        <v>46</v>
      </c>
      <c r="S2936">
        <v>1</v>
      </c>
      <c r="T2936">
        <v>700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1</v>
      </c>
      <c r="AB2936">
        <v>1</v>
      </c>
      <c r="AC2936">
        <v>0</v>
      </c>
      <c r="AD2936">
        <v>1</v>
      </c>
      <c r="AE2936" s="1" t="s">
        <v>45</v>
      </c>
      <c r="AF2936" s="1" t="s">
        <v>44</v>
      </c>
      <c r="AG2936" s="1" t="s">
        <v>45</v>
      </c>
      <c r="AH2936" s="1" t="s">
        <v>54</v>
      </c>
      <c r="AI2936">
        <v>0</v>
      </c>
      <c r="AJ2936">
        <v>90</v>
      </c>
      <c r="AK2936">
        <v>20</v>
      </c>
      <c r="AL2936">
        <v>0</v>
      </c>
      <c r="AM2936">
        <v>0</v>
      </c>
      <c r="AN2936">
        <v>6000</v>
      </c>
      <c r="AO2936">
        <v>6000</v>
      </c>
      <c r="AP2936">
        <v>1</v>
      </c>
    </row>
    <row r="2937" spans="1:42" x14ac:dyDescent="0.25">
      <c r="A2937">
        <v>2936</v>
      </c>
      <c r="B2937">
        <v>1</v>
      </c>
      <c r="C2937">
        <v>10</v>
      </c>
      <c r="D2937" s="1" t="s">
        <v>48</v>
      </c>
      <c r="E2937">
        <v>1</v>
      </c>
      <c r="F2937" s="1" t="s">
        <v>49</v>
      </c>
      <c r="G2937">
        <v>23</v>
      </c>
      <c r="H2937">
        <v>1</v>
      </c>
      <c r="I2937">
        <v>0</v>
      </c>
      <c r="J2937">
        <v>0</v>
      </c>
      <c r="K2937">
        <v>1</v>
      </c>
      <c r="L2937" s="1" t="s">
        <v>44</v>
      </c>
      <c r="M2937" s="1" t="s">
        <v>44</v>
      </c>
      <c r="N2937" s="1" t="s">
        <v>45</v>
      </c>
      <c r="O2937">
        <v>107</v>
      </c>
      <c r="P2937">
        <v>10</v>
      </c>
      <c r="Q2937">
        <v>80</v>
      </c>
      <c r="R2937" s="1" t="s">
        <v>46</v>
      </c>
      <c r="S2937">
        <v>1</v>
      </c>
      <c r="T2937">
        <v>2583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 s="1" t="s">
        <v>45</v>
      </c>
      <c r="AF2937" s="1" t="s">
        <v>47</v>
      </c>
      <c r="AG2937" s="1" t="s">
        <v>45</v>
      </c>
      <c r="AH2937" s="1" t="s">
        <v>54</v>
      </c>
      <c r="AI2937">
        <v>0</v>
      </c>
      <c r="AJ2937">
        <v>90</v>
      </c>
      <c r="AK2937">
        <v>20</v>
      </c>
      <c r="AN2937">
        <v>6190</v>
      </c>
      <c r="AO2937">
        <v>6190</v>
      </c>
      <c r="AP2937">
        <v>0</v>
      </c>
    </row>
    <row r="2938" spans="1:42" x14ac:dyDescent="0.25">
      <c r="A2938">
        <v>2937</v>
      </c>
      <c r="B2938">
        <v>1</v>
      </c>
      <c r="C2938">
        <v>10</v>
      </c>
      <c r="D2938" s="1" t="s">
        <v>48</v>
      </c>
      <c r="E2938">
        <v>1</v>
      </c>
      <c r="F2938" s="1" t="s">
        <v>43</v>
      </c>
      <c r="G2938">
        <v>22</v>
      </c>
      <c r="H2938">
        <v>1</v>
      </c>
      <c r="I2938">
        <v>0</v>
      </c>
      <c r="J2938">
        <v>0</v>
      </c>
      <c r="K2938">
        <v>1</v>
      </c>
      <c r="L2938" s="1" t="s">
        <v>68</v>
      </c>
      <c r="M2938" s="1" t="s">
        <v>74</v>
      </c>
      <c r="N2938" s="1" t="s">
        <v>46</v>
      </c>
      <c r="P2938">
        <v>10</v>
      </c>
      <c r="R2938" s="1" t="s">
        <v>46</v>
      </c>
      <c r="S2938">
        <v>1</v>
      </c>
      <c r="T2938">
        <v>256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 s="1" t="s">
        <v>45</v>
      </c>
      <c r="AF2938" s="1" t="s">
        <v>74</v>
      </c>
      <c r="AG2938" s="1" t="s">
        <v>46</v>
      </c>
      <c r="AH2938" s="1" t="s">
        <v>47</v>
      </c>
      <c r="AI2938">
        <v>0</v>
      </c>
      <c r="AN2938">
        <v>6860</v>
      </c>
      <c r="AO2938">
        <v>6860</v>
      </c>
      <c r="AP2938">
        <v>1</v>
      </c>
    </row>
    <row r="2939" spans="1:42" x14ac:dyDescent="0.25">
      <c r="A2939">
        <v>2938</v>
      </c>
      <c r="B2939">
        <v>1</v>
      </c>
      <c r="C2939">
        <v>15</v>
      </c>
      <c r="D2939" s="1" t="s">
        <v>48</v>
      </c>
      <c r="E2939">
        <v>1</v>
      </c>
      <c r="F2939" s="1" t="s">
        <v>43</v>
      </c>
      <c r="G2939">
        <v>37</v>
      </c>
      <c r="H2939">
        <v>1</v>
      </c>
      <c r="I2939">
        <v>4</v>
      </c>
      <c r="J2939">
        <v>0</v>
      </c>
      <c r="K2939">
        <v>1</v>
      </c>
      <c r="L2939" s="1" t="s">
        <v>55</v>
      </c>
      <c r="M2939" s="1" t="s">
        <v>55</v>
      </c>
      <c r="N2939" s="1" t="s">
        <v>45</v>
      </c>
      <c r="O2939">
        <v>5</v>
      </c>
      <c r="P2939">
        <v>10</v>
      </c>
      <c r="Q2939">
        <v>300</v>
      </c>
      <c r="R2939" s="1" t="s">
        <v>46</v>
      </c>
      <c r="S2939">
        <v>1</v>
      </c>
      <c r="T2939">
        <v>15000</v>
      </c>
      <c r="U2939">
        <v>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 s="1" t="s">
        <v>45</v>
      </c>
      <c r="AF2939" s="1" t="s">
        <v>55</v>
      </c>
      <c r="AG2939" s="1" t="s">
        <v>45</v>
      </c>
      <c r="AH2939" s="1" t="s">
        <v>80</v>
      </c>
      <c r="AI2939">
        <v>0</v>
      </c>
      <c r="AJ2939">
        <v>70</v>
      </c>
      <c r="AK2939">
        <v>20</v>
      </c>
      <c r="AN2939">
        <v>6160</v>
      </c>
      <c r="AO2939">
        <v>6160</v>
      </c>
      <c r="AP2939">
        <v>1</v>
      </c>
    </row>
    <row r="2940" spans="1:42" x14ac:dyDescent="0.25">
      <c r="A2940">
        <v>2939</v>
      </c>
      <c r="B2940">
        <v>1</v>
      </c>
      <c r="C2940">
        <v>5</v>
      </c>
      <c r="D2940" s="1" t="s">
        <v>48</v>
      </c>
      <c r="E2940">
        <v>1</v>
      </c>
      <c r="F2940" s="1" t="s">
        <v>49</v>
      </c>
      <c r="G2940">
        <v>30</v>
      </c>
      <c r="H2940">
        <v>6</v>
      </c>
      <c r="I2940">
        <v>0</v>
      </c>
      <c r="J2940">
        <v>0</v>
      </c>
      <c r="K2940">
        <v>1</v>
      </c>
      <c r="L2940" s="1" t="s">
        <v>51</v>
      </c>
      <c r="M2940" s="1" t="s">
        <v>51</v>
      </c>
      <c r="N2940" s="1" t="s">
        <v>45</v>
      </c>
      <c r="O2940">
        <v>81</v>
      </c>
      <c r="P2940">
        <v>10</v>
      </c>
      <c r="Q2940">
        <v>50</v>
      </c>
      <c r="R2940" s="1" t="s">
        <v>46</v>
      </c>
      <c r="S2940">
        <v>1</v>
      </c>
      <c r="T2940">
        <v>4170</v>
      </c>
      <c r="U2940">
        <v>0</v>
      </c>
      <c r="V2940">
        <v>1</v>
      </c>
      <c r="W2940">
        <v>1</v>
      </c>
      <c r="X2940">
        <v>0</v>
      </c>
      <c r="Y2940">
        <v>1</v>
      </c>
      <c r="Z2940">
        <v>0</v>
      </c>
      <c r="AA2940">
        <v>1</v>
      </c>
      <c r="AB2940">
        <v>1</v>
      </c>
      <c r="AC2940">
        <v>0</v>
      </c>
      <c r="AD2940">
        <v>0</v>
      </c>
      <c r="AE2940" s="1" t="s">
        <v>45</v>
      </c>
      <c r="AF2940" s="1" t="s">
        <v>51</v>
      </c>
      <c r="AG2940" s="1" t="s">
        <v>45</v>
      </c>
      <c r="AH2940" s="1" t="s">
        <v>59</v>
      </c>
      <c r="AI2940">
        <v>0</v>
      </c>
      <c r="AJ2940">
        <v>90</v>
      </c>
      <c r="AK2940">
        <v>20</v>
      </c>
      <c r="AN2940">
        <v>4270</v>
      </c>
      <c r="AO2940">
        <v>4270</v>
      </c>
      <c r="AP2940">
        <v>1</v>
      </c>
    </row>
    <row r="2941" spans="1:42" x14ac:dyDescent="0.25">
      <c r="A2941">
        <v>2940</v>
      </c>
      <c r="B2941">
        <v>1</v>
      </c>
      <c r="C2941">
        <v>10</v>
      </c>
      <c r="D2941" s="1" t="s">
        <v>48</v>
      </c>
      <c r="E2941">
        <v>1</v>
      </c>
      <c r="F2941" s="1" t="s">
        <v>43</v>
      </c>
      <c r="G2941">
        <v>50</v>
      </c>
      <c r="H2941">
        <v>2</v>
      </c>
      <c r="I2941">
        <v>3</v>
      </c>
      <c r="J2941">
        <v>0</v>
      </c>
      <c r="K2941">
        <v>1</v>
      </c>
      <c r="L2941" s="1" t="s">
        <v>64</v>
      </c>
      <c r="M2941" s="1" t="s">
        <v>64</v>
      </c>
      <c r="N2941" s="1" t="s">
        <v>45</v>
      </c>
      <c r="O2941">
        <v>97</v>
      </c>
      <c r="P2941">
        <v>10</v>
      </c>
      <c r="Q2941">
        <v>60</v>
      </c>
      <c r="R2941" s="1" t="s">
        <v>46</v>
      </c>
      <c r="S2941">
        <v>1</v>
      </c>
      <c r="T2941">
        <v>9140</v>
      </c>
      <c r="U2941">
        <v>0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 s="1" t="s">
        <v>46</v>
      </c>
      <c r="AF2941" s="1" t="s">
        <v>47</v>
      </c>
      <c r="AG2941" s="1" t="s">
        <v>46</v>
      </c>
      <c r="AH2941" s="1" t="s">
        <v>47</v>
      </c>
      <c r="AI2941">
        <v>0</v>
      </c>
      <c r="AJ2941">
        <v>90</v>
      </c>
      <c r="AK2941">
        <v>10</v>
      </c>
      <c r="AN2941">
        <v>5070</v>
      </c>
      <c r="AO2941">
        <v>5070</v>
      </c>
      <c r="AP2941">
        <v>0</v>
      </c>
    </row>
    <row r="2942" spans="1:42" x14ac:dyDescent="0.25">
      <c r="A2942">
        <v>2941</v>
      </c>
      <c r="B2942">
        <v>1</v>
      </c>
      <c r="C2942">
        <v>10</v>
      </c>
      <c r="D2942" s="1" t="s">
        <v>48</v>
      </c>
      <c r="E2942">
        <v>1</v>
      </c>
      <c r="F2942" s="1" t="s">
        <v>49</v>
      </c>
      <c r="G2942">
        <v>51</v>
      </c>
      <c r="H2942">
        <v>3</v>
      </c>
      <c r="I2942">
        <v>1</v>
      </c>
      <c r="J2942">
        <v>0</v>
      </c>
      <c r="K2942">
        <v>1</v>
      </c>
      <c r="L2942" s="1" t="s">
        <v>57</v>
      </c>
      <c r="M2942" s="1" t="s">
        <v>88</v>
      </c>
      <c r="N2942" s="1" t="s">
        <v>46</v>
      </c>
      <c r="P2942">
        <v>10</v>
      </c>
      <c r="Q2942">
        <v>200</v>
      </c>
      <c r="R2942" s="1" t="s">
        <v>46</v>
      </c>
      <c r="S2942">
        <v>1</v>
      </c>
      <c r="T2942">
        <v>12900</v>
      </c>
      <c r="U2942">
        <v>0</v>
      </c>
      <c r="V2942">
        <v>1</v>
      </c>
      <c r="W2942">
        <v>1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600000</v>
      </c>
      <c r="AD2942">
        <v>0</v>
      </c>
      <c r="AE2942" s="1" t="s">
        <v>45</v>
      </c>
      <c r="AF2942" s="1" t="s">
        <v>88</v>
      </c>
      <c r="AG2942" s="1" t="s">
        <v>46</v>
      </c>
      <c r="AH2942" s="1" t="s">
        <v>47</v>
      </c>
      <c r="AI2942">
        <v>0</v>
      </c>
      <c r="AJ2942">
        <v>90</v>
      </c>
      <c r="AK2942">
        <v>50</v>
      </c>
      <c r="AN2942">
        <v>7210</v>
      </c>
      <c r="AO2942">
        <v>7210</v>
      </c>
      <c r="AP2942">
        <v>1</v>
      </c>
    </row>
    <row r="2943" spans="1:42" x14ac:dyDescent="0.25">
      <c r="A2943">
        <v>2942</v>
      </c>
      <c r="B2943">
        <v>2</v>
      </c>
      <c r="C2943">
        <v>25</v>
      </c>
      <c r="D2943" s="1" t="s">
        <v>48</v>
      </c>
      <c r="E2943">
        <v>1</v>
      </c>
      <c r="F2943" s="1" t="s">
        <v>49</v>
      </c>
      <c r="G2943">
        <v>41</v>
      </c>
      <c r="H2943">
        <v>2</v>
      </c>
      <c r="I2943">
        <v>0</v>
      </c>
      <c r="J2943">
        <v>0</v>
      </c>
      <c r="K2943">
        <v>1</v>
      </c>
      <c r="L2943" s="1" t="s">
        <v>51</v>
      </c>
      <c r="M2943" s="1" t="s">
        <v>51</v>
      </c>
      <c r="N2943" s="1" t="s">
        <v>46</v>
      </c>
      <c r="P2943">
        <v>10</v>
      </c>
      <c r="Q2943">
        <v>100</v>
      </c>
      <c r="R2943" s="1" t="s">
        <v>46</v>
      </c>
      <c r="S2943">
        <v>1</v>
      </c>
      <c r="T2943">
        <v>380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 s="1" t="s">
        <v>45</v>
      </c>
      <c r="AF2943" s="1" t="s">
        <v>47</v>
      </c>
      <c r="AG2943" s="1" t="s">
        <v>46</v>
      </c>
      <c r="AH2943" s="1" t="s">
        <v>47</v>
      </c>
      <c r="AI2943">
        <v>0</v>
      </c>
      <c r="AJ2943">
        <v>20</v>
      </c>
      <c r="AK2943">
        <v>40</v>
      </c>
      <c r="AN2943">
        <v>4270</v>
      </c>
      <c r="AO2943">
        <v>4270</v>
      </c>
      <c r="AP2943">
        <v>1</v>
      </c>
    </row>
    <row r="2944" spans="1:42" x14ac:dyDescent="0.25">
      <c r="A2944">
        <v>2943</v>
      </c>
      <c r="B2944">
        <v>1</v>
      </c>
      <c r="C2944">
        <v>5</v>
      </c>
      <c r="D2944" s="1" t="s">
        <v>48</v>
      </c>
      <c r="E2944">
        <v>1</v>
      </c>
      <c r="F2944" s="1" t="s">
        <v>49</v>
      </c>
      <c r="G2944">
        <v>41</v>
      </c>
      <c r="H2944">
        <v>2</v>
      </c>
      <c r="I2944">
        <v>0</v>
      </c>
      <c r="J2944">
        <v>0</v>
      </c>
      <c r="K2944">
        <v>0</v>
      </c>
      <c r="L2944" s="1" t="s">
        <v>47</v>
      </c>
      <c r="M2944" s="1" t="s">
        <v>64</v>
      </c>
      <c r="N2944" s="1" t="s">
        <v>45</v>
      </c>
      <c r="O2944">
        <v>97</v>
      </c>
      <c r="P2944">
        <v>10</v>
      </c>
      <c r="Q2944">
        <v>10</v>
      </c>
      <c r="R2944" s="1" t="s">
        <v>46</v>
      </c>
      <c r="S2944">
        <v>1</v>
      </c>
      <c r="T2944">
        <v>350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 s="1" t="s">
        <v>45</v>
      </c>
      <c r="AF2944" s="1" t="s">
        <v>47</v>
      </c>
      <c r="AG2944" s="1" t="s">
        <v>46</v>
      </c>
      <c r="AH2944" s="1" t="s">
        <v>47</v>
      </c>
      <c r="AI2944">
        <v>0</v>
      </c>
      <c r="AJ2944">
        <v>90</v>
      </c>
      <c r="AK2944">
        <v>10</v>
      </c>
      <c r="AL2944">
        <v>110</v>
      </c>
      <c r="AM2944">
        <v>0</v>
      </c>
      <c r="AN2944">
        <v>5470</v>
      </c>
      <c r="AO2944">
        <v>5470</v>
      </c>
      <c r="AP2944">
        <v>1</v>
      </c>
    </row>
    <row r="2945" spans="1:42" x14ac:dyDescent="0.25">
      <c r="A2945">
        <v>2944</v>
      </c>
      <c r="B2945">
        <v>1</v>
      </c>
      <c r="C2945">
        <v>15</v>
      </c>
      <c r="D2945" s="1" t="s">
        <v>48</v>
      </c>
      <c r="E2945">
        <v>1</v>
      </c>
      <c r="F2945" s="1" t="s">
        <v>49</v>
      </c>
      <c r="G2945">
        <v>63</v>
      </c>
      <c r="H2945">
        <v>4</v>
      </c>
      <c r="I2945">
        <v>0</v>
      </c>
      <c r="J2945">
        <v>0</v>
      </c>
      <c r="K2945">
        <v>1</v>
      </c>
      <c r="L2945" s="1" t="s">
        <v>74</v>
      </c>
      <c r="M2945" s="1" t="s">
        <v>74</v>
      </c>
      <c r="N2945" s="1" t="s">
        <v>45</v>
      </c>
      <c r="O2945">
        <v>117</v>
      </c>
      <c r="P2945">
        <v>10</v>
      </c>
      <c r="Q2945">
        <v>10</v>
      </c>
      <c r="R2945" s="1" t="s">
        <v>46</v>
      </c>
      <c r="S2945">
        <v>1</v>
      </c>
      <c r="T2945">
        <v>350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 s="1" t="s">
        <v>46</v>
      </c>
      <c r="AF2945" s="1" t="s">
        <v>47</v>
      </c>
      <c r="AG2945" s="1" t="s">
        <v>46</v>
      </c>
      <c r="AH2945" s="1" t="s">
        <v>47</v>
      </c>
      <c r="AI2945">
        <v>0</v>
      </c>
      <c r="AJ2945">
        <v>90</v>
      </c>
      <c r="AK2945">
        <v>30</v>
      </c>
      <c r="AL2945">
        <v>110</v>
      </c>
      <c r="AN2945">
        <v>6860</v>
      </c>
      <c r="AO2945">
        <v>6860</v>
      </c>
      <c r="AP2945">
        <v>0</v>
      </c>
    </row>
    <row r="2946" spans="1:42" x14ac:dyDescent="0.25">
      <c r="A2946">
        <v>2945</v>
      </c>
      <c r="B2946">
        <v>1</v>
      </c>
      <c r="C2946">
        <v>10</v>
      </c>
      <c r="D2946" s="1" t="s">
        <v>48</v>
      </c>
      <c r="E2946">
        <v>1</v>
      </c>
      <c r="F2946" s="1" t="s">
        <v>43</v>
      </c>
      <c r="G2946">
        <v>30</v>
      </c>
      <c r="H2946">
        <v>1</v>
      </c>
      <c r="I2946">
        <v>0</v>
      </c>
      <c r="J2946">
        <v>0</v>
      </c>
      <c r="K2946">
        <v>1</v>
      </c>
      <c r="L2946" s="1" t="s">
        <v>61</v>
      </c>
      <c r="M2946" s="1" t="s">
        <v>61</v>
      </c>
      <c r="N2946" s="1" t="s">
        <v>46</v>
      </c>
      <c r="P2946">
        <v>50</v>
      </c>
      <c r="Q2946">
        <v>50</v>
      </c>
      <c r="R2946" s="1" t="s">
        <v>46</v>
      </c>
      <c r="S2946">
        <v>1</v>
      </c>
      <c r="T2946">
        <v>655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 s="1" t="s">
        <v>45</v>
      </c>
      <c r="AF2946" s="1" t="s">
        <v>61</v>
      </c>
      <c r="AG2946" s="1" t="s">
        <v>45</v>
      </c>
      <c r="AH2946" s="1" t="s">
        <v>133</v>
      </c>
      <c r="AI2946">
        <v>0</v>
      </c>
      <c r="AJ2946">
        <v>90</v>
      </c>
      <c r="AK2946">
        <v>20</v>
      </c>
      <c r="AN2946">
        <v>8400</v>
      </c>
      <c r="AO2946">
        <v>8400</v>
      </c>
      <c r="AP2946">
        <v>1</v>
      </c>
    </row>
    <row r="2947" spans="1:42" x14ac:dyDescent="0.25">
      <c r="A2947">
        <v>2946</v>
      </c>
      <c r="B2947">
        <v>2</v>
      </c>
      <c r="C2947">
        <v>5</v>
      </c>
      <c r="D2947" s="1" t="s">
        <v>48</v>
      </c>
      <c r="E2947">
        <v>1</v>
      </c>
      <c r="F2947" s="1" t="s">
        <v>43</v>
      </c>
      <c r="G2947">
        <v>27</v>
      </c>
      <c r="H2947">
        <v>2</v>
      </c>
      <c r="I2947">
        <v>0</v>
      </c>
      <c r="J2947">
        <v>0</v>
      </c>
      <c r="K2947">
        <v>1</v>
      </c>
      <c r="L2947" s="1" t="s">
        <v>44</v>
      </c>
      <c r="M2947" s="1" t="s">
        <v>44</v>
      </c>
      <c r="N2947" s="1" t="s">
        <v>45</v>
      </c>
      <c r="O2947">
        <v>112</v>
      </c>
      <c r="P2947">
        <v>10</v>
      </c>
      <c r="Q2947">
        <v>10</v>
      </c>
      <c r="R2947" s="1" t="s">
        <v>46</v>
      </c>
      <c r="S2947">
        <v>1</v>
      </c>
      <c r="T2947">
        <v>380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 s="1" t="s">
        <v>46</v>
      </c>
      <c r="AF2947" s="1" t="s">
        <v>44</v>
      </c>
      <c r="AG2947" s="1" t="s">
        <v>46</v>
      </c>
      <c r="AH2947" s="1" t="s">
        <v>47</v>
      </c>
      <c r="AI2947">
        <v>0</v>
      </c>
      <c r="AJ2947">
        <v>90</v>
      </c>
      <c r="AK2947">
        <v>20</v>
      </c>
      <c r="AN2947">
        <v>6300</v>
      </c>
      <c r="AO2947">
        <v>6300</v>
      </c>
      <c r="AP2947">
        <v>0</v>
      </c>
    </row>
    <row r="2948" spans="1:42" x14ac:dyDescent="0.25">
      <c r="A2948">
        <v>2947</v>
      </c>
      <c r="B2948">
        <v>1</v>
      </c>
      <c r="C2948">
        <v>10</v>
      </c>
      <c r="D2948" s="1" t="s">
        <v>48</v>
      </c>
      <c r="E2948">
        <v>1</v>
      </c>
      <c r="F2948" s="1" t="s">
        <v>49</v>
      </c>
      <c r="G2948">
        <v>51</v>
      </c>
      <c r="H2948">
        <v>4</v>
      </c>
      <c r="I2948">
        <v>1</v>
      </c>
      <c r="J2948">
        <v>0</v>
      </c>
      <c r="K2948">
        <v>1</v>
      </c>
      <c r="L2948" s="1" t="s">
        <v>77</v>
      </c>
      <c r="M2948" s="1" t="s">
        <v>77</v>
      </c>
      <c r="N2948" s="1" t="s">
        <v>45</v>
      </c>
      <c r="O2948">
        <v>123</v>
      </c>
      <c r="P2948">
        <v>10</v>
      </c>
      <c r="Q2948">
        <v>40</v>
      </c>
      <c r="R2948" s="1" t="s">
        <v>46</v>
      </c>
      <c r="S2948">
        <v>1</v>
      </c>
      <c r="T2948">
        <v>8882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 s="1" t="s">
        <v>46</v>
      </c>
      <c r="AF2948" s="1" t="s">
        <v>47</v>
      </c>
      <c r="AG2948" s="1" t="s">
        <v>46</v>
      </c>
      <c r="AH2948" s="1" t="s">
        <v>47</v>
      </c>
      <c r="AI2948">
        <v>0</v>
      </c>
      <c r="AJ2948">
        <v>90</v>
      </c>
      <c r="AK2948">
        <v>10</v>
      </c>
      <c r="AN2948">
        <v>6890</v>
      </c>
      <c r="AO2948">
        <v>6890</v>
      </c>
      <c r="AP2948">
        <v>0</v>
      </c>
    </row>
    <row r="2949" spans="1:42" x14ac:dyDescent="0.25">
      <c r="A2949">
        <v>2948</v>
      </c>
      <c r="B2949">
        <v>1</v>
      </c>
      <c r="C2949">
        <v>10</v>
      </c>
      <c r="D2949" s="1" t="s">
        <v>42</v>
      </c>
      <c r="E2949">
        <v>1</v>
      </c>
      <c r="F2949" s="1" t="s">
        <v>49</v>
      </c>
      <c r="G2949">
        <v>28</v>
      </c>
      <c r="H2949">
        <v>2</v>
      </c>
      <c r="I2949">
        <v>0</v>
      </c>
      <c r="J2949">
        <v>0</v>
      </c>
      <c r="K2949">
        <v>1</v>
      </c>
      <c r="L2949" s="1" t="s">
        <v>64</v>
      </c>
      <c r="M2949" s="1" t="s">
        <v>64</v>
      </c>
      <c r="N2949" s="1" t="s">
        <v>45</v>
      </c>
      <c r="O2949">
        <v>97</v>
      </c>
      <c r="P2949">
        <v>10</v>
      </c>
      <c r="Q2949">
        <v>270</v>
      </c>
      <c r="R2949" s="1" t="s">
        <v>46</v>
      </c>
      <c r="S2949">
        <v>1</v>
      </c>
      <c r="T2949">
        <v>537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1</v>
      </c>
      <c r="AB2949">
        <v>1</v>
      </c>
      <c r="AC2949">
        <v>0</v>
      </c>
      <c r="AD2949">
        <v>1</v>
      </c>
      <c r="AE2949" s="1" t="s">
        <v>46</v>
      </c>
      <c r="AF2949" s="1" t="s">
        <v>47</v>
      </c>
      <c r="AG2949" s="1" t="s">
        <v>46</v>
      </c>
      <c r="AH2949" s="1" t="s">
        <v>47</v>
      </c>
      <c r="AI2949">
        <v>0</v>
      </c>
      <c r="AJ2949">
        <v>0</v>
      </c>
      <c r="AK2949">
        <v>0</v>
      </c>
      <c r="AL2949">
        <v>90</v>
      </c>
      <c r="AM2949">
        <v>40</v>
      </c>
      <c r="AN2949">
        <v>5060</v>
      </c>
      <c r="AO2949">
        <v>5060</v>
      </c>
      <c r="AP2949">
        <v>0</v>
      </c>
    </row>
    <row r="2950" spans="1:42" x14ac:dyDescent="0.25">
      <c r="A2950">
        <v>2949</v>
      </c>
      <c r="B2950">
        <v>1</v>
      </c>
      <c r="C2950">
        <v>10</v>
      </c>
      <c r="D2950" s="1" t="s">
        <v>48</v>
      </c>
      <c r="E2950">
        <v>1</v>
      </c>
      <c r="F2950" s="1" t="s">
        <v>49</v>
      </c>
      <c r="G2950">
        <v>39</v>
      </c>
      <c r="H2950">
        <v>2</v>
      </c>
      <c r="I2950">
        <v>0</v>
      </c>
      <c r="J2950">
        <v>0</v>
      </c>
      <c r="K2950">
        <v>1</v>
      </c>
      <c r="L2950" s="1" t="s">
        <v>44</v>
      </c>
      <c r="M2950" s="1" t="s">
        <v>44</v>
      </c>
      <c r="N2950" s="1" t="s">
        <v>46</v>
      </c>
      <c r="P2950">
        <v>10</v>
      </c>
      <c r="Q2950">
        <v>20</v>
      </c>
      <c r="R2950" s="1" t="s">
        <v>46</v>
      </c>
      <c r="S2950">
        <v>1</v>
      </c>
      <c r="T2950">
        <v>323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 s="1" t="s">
        <v>45</v>
      </c>
      <c r="AF2950" s="1" t="s">
        <v>44</v>
      </c>
      <c r="AG2950" s="1" t="s">
        <v>46</v>
      </c>
      <c r="AH2950" s="1" t="s">
        <v>47</v>
      </c>
      <c r="AI2950">
        <v>0</v>
      </c>
      <c r="AJ2950">
        <v>90</v>
      </c>
      <c r="AK2950">
        <v>20</v>
      </c>
      <c r="AN2950">
        <v>6280</v>
      </c>
      <c r="AO2950">
        <v>6280</v>
      </c>
      <c r="AP2950">
        <v>1</v>
      </c>
    </row>
    <row r="2951" spans="1:42" x14ac:dyDescent="0.25">
      <c r="A2951">
        <v>2950</v>
      </c>
      <c r="B2951">
        <v>1</v>
      </c>
      <c r="C2951">
        <v>10</v>
      </c>
      <c r="D2951" s="1" t="s">
        <v>48</v>
      </c>
      <c r="E2951">
        <v>1</v>
      </c>
      <c r="F2951" s="1" t="s">
        <v>43</v>
      </c>
      <c r="G2951">
        <v>24</v>
      </c>
      <c r="H2951">
        <v>1</v>
      </c>
      <c r="I2951">
        <v>0</v>
      </c>
      <c r="J2951">
        <v>0</v>
      </c>
      <c r="K2951">
        <v>1</v>
      </c>
      <c r="L2951" s="1" t="s">
        <v>44</v>
      </c>
      <c r="M2951" s="1" t="s">
        <v>44</v>
      </c>
      <c r="N2951" s="1" t="s">
        <v>45</v>
      </c>
      <c r="O2951">
        <v>112</v>
      </c>
      <c r="R2951" s="1" t="s">
        <v>46</v>
      </c>
      <c r="S2951">
        <v>1</v>
      </c>
      <c r="T2951">
        <v>3330</v>
      </c>
      <c r="U2951">
        <v>0</v>
      </c>
      <c r="V2951">
        <v>0</v>
      </c>
      <c r="W2951">
        <v>1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 s="1" t="s">
        <v>46</v>
      </c>
      <c r="AF2951" s="1" t="s">
        <v>47</v>
      </c>
      <c r="AG2951" s="1" t="s">
        <v>46</v>
      </c>
      <c r="AH2951" s="1" t="s">
        <v>47</v>
      </c>
      <c r="AI2951">
        <v>0</v>
      </c>
      <c r="AN2951">
        <v>6250</v>
      </c>
      <c r="AO2951">
        <v>6250</v>
      </c>
      <c r="AP2951">
        <v>1</v>
      </c>
    </row>
    <row r="2952" spans="1:42" x14ac:dyDescent="0.25">
      <c r="A2952">
        <v>2951</v>
      </c>
      <c r="B2952">
        <v>1</v>
      </c>
      <c r="C2952">
        <v>5</v>
      </c>
      <c r="D2952" s="1" t="s">
        <v>42</v>
      </c>
      <c r="E2952">
        <v>1</v>
      </c>
      <c r="F2952" s="1" t="s">
        <v>43</v>
      </c>
      <c r="G2952">
        <v>22</v>
      </c>
      <c r="H2952">
        <v>2</v>
      </c>
      <c r="I2952">
        <v>0</v>
      </c>
      <c r="J2952">
        <v>0</v>
      </c>
      <c r="K2952">
        <v>1</v>
      </c>
      <c r="L2952" s="1" t="s">
        <v>52</v>
      </c>
      <c r="M2952" s="1" t="s">
        <v>52</v>
      </c>
      <c r="N2952" s="1" t="s">
        <v>45</v>
      </c>
      <c r="O2952">
        <v>58</v>
      </c>
      <c r="P2952">
        <v>10</v>
      </c>
      <c r="Q2952">
        <v>10</v>
      </c>
      <c r="R2952" s="1" t="s">
        <v>46</v>
      </c>
      <c r="S2952">
        <v>0</v>
      </c>
      <c r="T2952">
        <v>11260</v>
      </c>
      <c r="U2952">
        <v>0</v>
      </c>
      <c r="V2952">
        <v>1</v>
      </c>
      <c r="W2952">
        <v>1</v>
      </c>
      <c r="X2952">
        <v>0</v>
      </c>
      <c r="Y2952">
        <v>0</v>
      </c>
      <c r="Z2952">
        <v>0</v>
      </c>
      <c r="AA2952">
        <v>1</v>
      </c>
      <c r="AB2952">
        <v>1</v>
      </c>
      <c r="AC2952">
        <v>0</v>
      </c>
      <c r="AD2952">
        <v>1</v>
      </c>
      <c r="AE2952" s="1" t="s">
        <v>45</v>
      </c>
      <c r="AF2952" s="1" t="s">
        <v>52</v>
      </c>
      <c r="AG2952" s="1" t="s">
        <v>45</v>
      </c>
      <c r="AH2952" s="1" t="s">
        <v>60</v>
      </c>
      <c r="AI2952">
        <v>0</v>
      </c>
      <c r="AJ2952">
        <v>90</v>
      </c>
      <c r="AK2952">
        <v>20</v>
      </c>
      <c r="AL2952">
        <v>0</v>
      </c>
      <c r="AM2952">
        <v>0</v>
      </c>
      <c r="AN2952">
        <v>9600</v>
      </c>
      <c r="AO2952">
        <v>9600</v>
      </c>
      <c r="AP2952">
        <v>0</v>
      </c>
    </row>
    <row r="2953" spans="1:42" x14ac:dyDescent="0.25">
      <c r="A2953">
        <v>2952</v>
      </c>
      <c r="B2953">
        <v>1</v>
      </c>
      <c r="C2953">
        <v>25</v>
      </c>
      <c r="D2953" s="1" t="s">
        <v>48</v>
      </c>
      <c r="E2953">
        <v>1</v>
      </c>
      <c r="F2953" s="1" t="s">
        <v>49</v>
      </c>
      <c r="G2953">
        <v>53</v>
      </c>
      <c r="H2953">
        <v>1</v>
      </c>
      <c r="I2953">
        <v>1</v>
      </c>
      <c r="J2953">
        <v>0</v>
      </c>
      <c r="K2953">
        <v>1</v>
      </c>
      <c r="L2953" s="1" t="s">
        <v>67</v>
      </c>
      <c r="M2953" s="1" t="s">
        <v>67</v>
      </c>
      <c r="N2953" s="1" t="s">
        <v>45</v>
      </c>
      <c r="O2953">
        <v>103</v>
      </c>
      <c r="P2953">
        <v>10</v>
      </c>
      <c r="Q2953">
        <v>300</v>
      </c>
      <c r="R2953" s="1" t="s">
        <v>46</v>
      </c>
      <c r="S2953">
        <v>1</v>
      </c>
      <c r="T2953">
        <v>411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 s="1" t="s">
        <v>46</v>
      </c>
      <c r="AF2953" s="1" t="s">
        <v>47</v>
      </c>
      <c r="AG2953" s="1" t="s">
        <v>46</v>
      </c>
      <c r="AH2953" s="1" t="s">
        <v>47</v>
      </c>
      <c r="AI2953">
        <v>0</v>
      </c>
      <c r="AJ2953">
        <v>90</v>
      </c>
      <c r="AK2953">
        <v>20</v>
      </c>
      <c r="AN2953">
        <v>5810</v>
      </c>
      <c r="AO2953">
        <v>5810</v>
      </c>
      <c r="AP2953">
        <v>0</v>
      </c>
    </row>
    <row r="2954" spans="1:42" x14ac:dyDescent="0.25">
      <c r="A2954">
        <v>2953</v>
      </c>
      <c r="B2954">
        <v>1</v>
      </c>
      <c r="C2954">
        <v>25</v>
      </c>
      <c r="D2954" s="1" t="s">
        <v>48</v>
      </c>
      <c r="E2954">
        <v>1</v>
      </c>
      <c r="F2954" s="1" t="s">
        <v>49</v>
      </c>
      <c r="G2954">
        <v>34</v>
      </c>
      <c r="H2954">
        <v>2</v>
      </c>
      <c r="I2954">
        <v>1</v>
      </c>
      <c r="J2954">
        <v>0</v>
      </c>
      <c r="K2954">
        <v>1</v>
      </c>
      <c r="L2954" s="1" t="s">
        <v>44</v>
      </c>
      <c r="M2954" s="1" t="s">
        <v>44</v>
      </c>
      <c r="N2954" s="1" t="s">
        <v>45</v>
      </c>
      <c r="O2954">
        <v>107</v>
      </c>
      <c r="P2954">
        <v>10</v>
      </c>
      <c r="Q2954">
        <v>230</v>
      </c>
      <c r="R2954" s="1" t="s">
        <v>46</v>
      </c>
      <c r="S2954">
        <v>1</v>
      </c>
      <c r="T2954">
        <v>280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 s="1" t="s">
        <v>46</v>
      </c>
      <c r="AF2954" s="1" t="s">
        <v>47</v>
      </c>
      <c r="AG2954" s="1" t="s">
        <v>46</v>
      </c>
      <c r="AH2954" s="1" t="s">
        <v>47</v>
      </c>
      <c r="AI2954">
        <v>0</v>
      </c>
      <c r="AJ2954">
        <v>20</v>
      </c>
      <c r="AN2954">
        <v>6080</v>
      </c>
      <c r="AO2954">
        <v>6080</v>
      </c>
      <c r="AP2954">
        <v>0</v>
      </c>
    </row>
    <row r="2955" spans="1:42" x14ac:dyDescent="0.25">
      <c r="A2955">
        <v>2954</v>
      </c>
      <c r="B2955">
        <v>1</v>
      </c>
      <c r="C2955">
        <v>10</v>
      </c>
      <c r="D2955" s="1" t="s">
        <v>69</v>
      </c>
      <c r="E2955">
        <v>1</v>
      </c>
      <c r="F2955" s="1" t="s">
        <v>49</v>
      </c>
      <c r="G2955">
        <v>59</v>
      </c>
      <c r="H2955">
        <v>1</v>
      </c>
      <c r="I2955">
        <v>3</v>
      </c>
      <c r="J2955">
        <v>0</v>
      </c>
      <c r="K2955">
        <v>1</v>
      </c>
      <c r="L2955" s="1" t="s">
        <v>51</v>
      </c>
      <c r="M2955" s="1" t="s">
        <v>51</v>
      </c>
      <c r="N2955" s="1" t="s">
        <v>45</v>
      </c>
      <c r="O2955">
        <v>86</v>
      </c>
      <c r="P2955">
        <v>10</v>
      </c>
      <c r="Q2955">
        <v>10</v>
      </c>
      <c r="R2955" s="1" t="s">
        <v>46</v>
      </c>
      <c r="S2955">
        <v>1</v>
      </c>
      <c r="T2955">
        <v>507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 s="1" t="s">
        <v>45</v>
      </c>
      <c r="AF2955" s="1" t="s">
        <v>47</v>
      </c>
      <c r="AG2955" s="1" t="s">
        <v>46</v>
      </c>
      <c r="AH2955" s="1" t="s">
        <v>47</v>
      </c>
      <c r="AI2955">
        <v>0</v>
      </c>
      <c r="AJ2955">
        <v>110</v>
      </c>
      <c r="AK2955">
        <v>50</v>
      </c>
      <c r="AL2955">
        <v>110</v>
      </c>
      <c r="AN2955">
        <v>4400</v>
      </c>
      <c r="AO2955">
        <v>4400</v>
      </c>
      <c r="AP2955">
        <v>0</v>
      </c>
    </row>
    <row r="2956" spans="1:42" x14ac:dyDescent="0.25">
      <c r="A2956">
        <v>2955</v>
      </c>
      <c r="B2956">
        <v>1</v>
      </c>
      <c r="C2956">
        <v>10</v>
      </c>
      <c r="D2956" s="1" t="s">
        <v>48</v>
      </c>
      <c r="E2956">
        <v>1</v>
      </c>
      <c r="F2956" s="1" t="s">
        <v>49</v>
      </c>
      <c r="G2956">
        <v>24</v>
      </c>
      <c r="H2956">
        <v>2</v>
      </c>
      <c r="I2956">
        <v>1</v>
      </c>
      <c r="J2956">
        <v>0</v>
      </c>
      <c r="K2956">
        <v>1</v>
      </c>
      <c r="L2956" s="1" t="s">
        <v>64</v>
      </c>
      <c r="M2956" s="1" t="s">
        <v>64</v>
      </c>
      <c r="N2956" s="1" t="s">
        <v>45</v>
      </c>
      <c r="O2956">
        <v>97</v>
      </c>
      <c r="P2956">
        <v>40</v>
      </c>
      <c r="Q2956">
        <v>100</v>
      </c>
      <c r="R2956" s="1" t="s">
        <v>46</v>
      </c>
      <c r="S2956">
        <v>1</v>
      </c>
      <c r="T2956">
        <v>350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 s="1" t="s">
        <v>46</v>
      </c>
      <c r="AF2956" s="1" t="s">
        <v>47</v>
      </c>
      <c r="AG2956" s="1" t="s">
        <v>46</v>
      </c>
      <c r="AH2956" s="1" t="s">
        <v>47</v>
      </c>
      <c r="AI2956">
        <v>0</v>
      </c>
      <c r="AK2956">
        <v>40</v>
      </c>
      <c r="AN2956">
        <v>5550</v>
      </c>
      <c r="AO2956">
        <v>5550</v>
      </c>
      <c r="AP2956">
        <v>1</v>
      </c>
    </row>
    <row r="2957" spans="1:42" x14ac:dyDescent="0.25">
      <c r="A2957">
        <v>2956</v>
      </c>
      <c r="B2957">
        <v>1</v>
      </c>
      <c r="C2957">
        <v>15</v>
      </c>
      <c r="D2957" s="1" t="s">
        <v>48</v>
      </c>
      <c r="E2957">
        <v>1</v>
      </c>
      <c r="F2957" s="1" t="s">
        <v>49</v>
      </c>
      <c r="G2957">
        <v>34</v>
      </c>
      <c r="H2957">
        <v>5</v>
      </c>
      <c r="I2957">
        <v>0</v>
      </c>
      <c r="J2957">
        <v>0</v>
      </c>
      <c r="K2957">
        <v>1</v>
      </c>
      <c r="L2957" s="1" t="s">
        <v>88</v>
      </c>
      <c r="M2957" s="1" t="s">
        <v>88</v>
      </c>
      <c r="N2957" s="1" t="s">
        <v>45</v>
      </c>
      <c r="O2957">
        <v>66</v>
      </c>
      <c r="P2957">
        <v>10</v>
      </c>
      <c r="R2957" s="1" t="s">
        <v>46</v>
      </c>
      <c r="S2957">
        <v>1</v>
      </c>
      <c r="T2957">
        <v>400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 s="1" t="s">
        <v>46</v>
      </c>
      <c r="AF2957" s="1" t="s">
        <v>47</v>
      </c>
      <c r="AG2957" s="1" t="s">
        <v>46</v>
      </c>
      <c r="AH2957" s="1" t="s">
        <v>47</v>
      </c>
      <c r="AI2957">
        <v>0</v>
      </c>
      <c r="AJ2957">
        <v>90</v>
      </c>
      <c r="AK2957">
        <v>40</v>
      </c>
      <c r="AN2957">
        <v>7220</v>
      </c>
      <c r="AO2957">
        <v>7220</v>
      </c>
      <c r="AP2957">
        <v>1</v>
      </c>
    </row>
    <row r="2958" spans="1:42" x14ac:dyDescent="0.25">
      <c r="A2958">
        <v>2957</v>
      </c>
      <c r="B2958">
        <v>2</v>
      </c>
      <c r="C2958">
        <v>10</v>
      </c>
      <c r="D2958" s="1" t="s">
        <v>48</v>
      </c>
      <c r="E2958">
        <v>1</v>
      </c>
      <c r="F2958" s="1" t="s">
        <v>43</v>
      </c>
      <c r="G2958">
        <v>22</v>
      </c>
      <c r="H2958">
        <v>1</v>
      </c>
      <c r="I2958">
        <v>0</v>
      </c>
      <c r="J2958">
        <v>0</v>
      </c>
      <c r="K2958">
        <v>1</v>
      </c>
      <c r="L2958" s="1" t="s">
        <v>68</v>
      </c>
      <c r="M2958" s="1" t="s">
        <v>107</v>
      </c>
      <c r="N2958" s="1" t="s">
        <v>45</v>
      </c>
      <c r="O2958">
        <v>68</v>
      </c>
      <c r="P2958">
        <v>20</v>
      </c>
      <c r="R2958" s="1" t="s">
        <v>46</v>
      </c>
      <c r="S2958">
        <v>1</v>
      </c>
      <c r="T2958">
        <v>380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 s="1" t="s">
        <v>46</v>
      </c>
      <c r="AF2958" s="1" t="s">
        <v>47</v>
      </c>
      <c r="AG2958" s="1" t="s">
        <v>46</v>
      </c>
      <c r="AH2958" s="1" t="s">
        <v>47</v>
      </c>
      <c r="AI2958">
        <v>0</v>
      </c>
      <c r="AN2958">
        <v>7700</v>
      </c>
      <c r="AO2958">
        <v>7700</v>
      </c>
      <c r="AP2958">
        <v>0</v>
      </c>
    </row>
    <row r="2959" spans="1:42" x14ac:dyDescent="0.25">
      <c r="A2959">
        <v>2958</v>
      </c>
      <c r="B2959">
        <v>1</v>
      </c>
      <c r="C2959">
        <v>10</v>
      </c>
      <c r="D2959" s="1" t="s">
        <v>42</v>
      </c>
      <c r="E2959">
        <v>1</v>
      </c>
      <c r="F2959" s="1" t="s">
        <v>49</v>
      </c>
      <c r="G2959">
        <v>40</v>
      </c>
      <c r="H2959">
        <v>2</v>
      </c>
      <c r="I2959">
        <v>2</v>
      </c>
      <c r="J2959">
        <v>0</v>
      </c>
      <c r="K2959">
        <v>0</v>
      </c>
      <c r="L2959" s="1" t="s">
        <v>47</v>
      </c>
      <c r="M2959" s="1" t="s">
        <v>51</v>
      </c>
      <c r="N2959" s="1" t="s">
        <v>45</v>
      </c>
      <c r="O2959">
        <v>81</v>
      </c>
      <c r="P2959">
        <v>10</v>
      </c>
      <c r="Q2959">
        <v>0</v>
      </c>
      <c r="R2959" s="1" t="s">
        <v>46</v>
      </c>
      <c r="S2959">
        <v>1</v>
      </c>
      <c r="T2959">
        <v>360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1</v>
      </c>
      <c r="AB2959">
        <v>1</v>
      </c>
      <c r="AC2959">
        <v>0</v>
      </c>
      <c r="AD2959">
        <v>1</v>
      </c>
      <c r="AE2959" s="1" t="s">
        <v>45</v>
      </c>
      <c r="AF2959" s="1" t="s">
        <v>51</v>
      </c>
      <c r="AG2959" s="1" t="s">
        <v>45</v>
      </c>
      <c r="AH2959" s="1" t="s">
        <v>59</v>
      </c>
      <c r="AI2959">
        <v>0</v>
      </c>
      <c r="AJ2959">
        <v>90</v>
      </c>
      <c r="AK2959">
        <v>20</v>
      </c>
      <c r="AL2959">
        <v>110</v>
      </c>
      <c r="AM2959">
        <v>0</v>
      </c>
      <c r="AN2959">
        <v>4170</v>
      </c>
      <c r="AO2959">
        <v>4170</v>
      </c>
      <c r="AP2959">
        <v>1</v>
      </c>
    </row>
    <row r="2960" spans="1:42" x14ac:dyDescent="0.25">
      <c r="A2960">
        <v>2959</v>
      </c>
      <c r="B2960">
        <v>2</v>
      </c>
      <c r="C2960">
        <v>25</v>
      </c>
      <c r="D2960" s="1" t="s">
        <v>48</v>
      </c>
      <c r="E2960">
        <v>1</v>
      </c>
      <c r="F2960" s="1" t="s">
        <v>49</v>
      </c>
      <c r="G2960">
        <v>22</v>
      </c>
      <c r="H2960">
        <v>2</v>
      </c>
      <c r="I2960">
        <v>0</v>
      </c>
      <c r="J2960">
        <v>0</v>
      </c>
      <c r="K2960">
        <v>1</v>
      </c>
      <c r="L2960" s="1" t="s">
        <v>51</v>
      </c>
      <c r="M2960" s="1" t="s">
        <v>51</v>
      </c>
      <c r="N2960" s="1" t="s">
        <v>45</v>
      </c>
      <c r="O2960">
        <v>84</v>
      </c>
      <c r="P2960">
        <v>10</v>
      </c>
      <c r="Q2960">
        <v>10</v>
      </c>
      <c r="R2960" s="1" t="s">
        <v>46</v>
      </c>
      <c r="S2960">
        <v>1</v>
      </c>
      <c r="T2960">
        <v>380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 s="1" t="s">
        <v>45</v>
      </c>
      <c r="AF2960" s="1" t="s">
        <v>51</v>
      </c>
      <c r="AG2960" s="1" t="s">
        <v>46</v>
      </c>
      <c r="AH2960" s="1" t="s">
        <v>47</v>
      </c>
      <c r="AI2960">
        <v>0</v>
      </c>
      <c r="AJ2960">
        <v>90</v>
      </c>
      <c r="AK2960">
        <v>20</v>
      </c>
      <c r="AN2960">
        <v>4580</v>
      </c>
      <c r="AO2960">
        <v>4580</v>
      </c>
      <c r="AP2960">
        <v>0</v>
      </c>
    </row>
    <row r="2961" spans="1:42" x14ac:dyDescent="0.25">
      <c r="A2961">
        <v>2960</v>
      </c>
      <c r="B2961">
        <v>1</v>
      </c>
      <c r="C2961">
        <v>1</v>
      </c>
      <c r="D2961" s="1" t="s">
        <v>42</v>
      </c>
      <c r="E2961">
        <v>1</v>
      </c>
      <c r="F2961" s="1" t="s">
        <v>49</v>
      </c>
      <c r="G2961">
        <v>38</v>
      </c>
      <c r="H2961">
        <v>2</v>
      </c>
      <c r="I2961">
        <v>0</v>
      </c>
      <c r="J2961">
        <v>0</v>
      </c>
      <c r="K2961">
        <v>1</v>
      </c>
      <c r="L2961" s="1" t="s">
        <v>74</v>
      </c>
      <c r="M2961" s="1" t="s">
        <v>74</v>
      </c>
      <c r="N2961" s="1" t="s">
        <v>45</v>
      </c>
      <c r="O2961">
        <v>117</v>
      </c>
      <c r="P2961">
        <v>10</v>
      </c>
      <c r="Q2961">
        <v>380</v>
      </c>
      <c r="R2961" s="1" t="s">
        <v>46</v>
      </c>
      <c r="S2961">
        <v>1</v>
      </c>
      <c r="T2961">
        <v>200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1</v>
      </c>
      <c r="AB2961">
        <v>1</v>
      </c>
      <c r="AC2961">
        <v>0</v>
      </c>
      <c r="AD2961">
        <v>1</v>
      </c>
      <c r="AE2961" s="1" t="s">
        <v>46</v>
      </c>
      <c r="AF2961" s="1" t="s">
        <v>47</v>
      </c>
      <c r="AG2961" s="1" t="s">
        <v>46</v>
      </c>
      <c r="AH2961" s="1" t="s">
        <v>47</v>
      </c>
      <c r="AI2961">
        <v>0</v>
      </c>
      <c r="AJ2961">
        <v>0</v>
      </c>
      <c r="AK2961">
        <v>40</v>
      </c>
      <c r="AL2961">
        <v>0</v>
      </c>
      <c r="AM2961">
        <v>0</v>
      </c>
      <c r="AN2961">
        <v>6600</v>
      </c>
      <c r="AO2961">
        <v>6600</v>
      </c>
      <c r="AP2961">
        <v>0</v>
      </c>
    </row>
    <row r="2962" spans="1:42" x14ac:dyDescent="0.25">
      <c r="A2962">
        <v>2961</v>
      </c>
      <c r="B2962">
        <v>2</v>
      </c>
      <c r="C2962">
        <v>20</v>
      </c>
      <c r="D2962" s="1" t="s">
        <v>42</v>
      </c>
      <c r="E2962">
        <v>1</v>
      </c>
      <c r="F2962" s="1" t="s">
        <v>49</v>
      </c>
      <c r="G2962">
        <v>53</v>
      </c>
      <c r="H2962">
        <v>2</v>
      </c>
      <c r="I2962">
        <v>3</v>
      </c>
      <c r="J2962">
        <v>0</v>
      </c>
      <c r="K2962">
        <v>0</v>
      </c>
      <c r="L2962" s="1" t="s">
        <v>47</v>
      </c>
      <c r="M2962" s="1" t="s">
        <v>62</v>
      </c>
      <c r="N2962" s="1" t="s">
        <v>45</v>
      </c>
      <c r="O2962">
        <v>29</v>
      </c>
      <c r="P2962">
        <v>10</v>
      </c>
      <c r="Q2962">
        <v>0</v>
      </c>
      <c r="R2962" s="1" t="s">
        <v>46</v>
      </c>
      <c r="S2962">
        <v>1</v>
      </c>
      <c r="T2962">
        <v>380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1</v>
      </c>
      <c r="AB2962">
        <v>1</v>
      </c>
      <c r="AC2962">
        <v>0</v>
      </c>
      <c r="AD2962">
        <v>1</v>
      </c>
      <c r="AE2962" s="1" t="s">
        <v>46</v>
      </c>
      <c r="AF2962" s="1" t="s">
        <v>47</v>
      </c>
      <c r="AG2962" s="1" t="s">
        <v>46</v>
      </c>
      <c r="AH2962" s="1" t="s">
        <v>47</v>
      </c>
      <c r="AI2962">
        <v>0</v>
      </c>
      <c r="AJ2962">
        <v>110</v>
      </c>
      <c r="AK2962">
        <v>40</v>
      </c>
      <c r="AL2962">
        <v>110</v>
      </c>
      <c r="AM2962">
        <v>0</v>
      </c>
      <c r="AN2962">
        <v>3150</v>
      </c>
      <c r="AO2962">
        <v>3150</v>
      </c>
      <c r="AP2962">
        <v>0</v>
      </c>
    </row>
    <row r="2963" spans="1:42" x14ac:dyDescent="0.25">
      <c r="A2963">
        <v>2962</v>
      </c>
      <c r="B2963">
        <v>2</v>
      </c>
      <c r="C2963">
        <v>10</v>
      </c>
      <c r="D2963" s="1" t="s">
        <v>48</v>
      </c>
      <c r="E2963">
        <v>1</v>
      </c>
      <c r="F2963" s="1" t="s">
        <v>43</v>
      </c>
      <c r="G2963">
        <v>70</v>
      </c>
      <c r="H2963">
        <v>2</v>
      </c>
      <c r="I2963">
        <v>0</v>
      </c>
      <c r="J2963">
        <v>0</v>
      </c>
      <c r="K2963">
        <v>1</v>
      </c>
      <c r="L2963" s="1" t="s">
        <v>55</v>
      </c>
      <c r="M2963" s="1" t="s">
        <v>55</v>
      </c>
      <c r="N2963" s="1" t="s">
        <v>45</v>
      </c>
      <c r="O2963">
        <v>5</v>
      </c>
      <c r="P2963">
        <v>10</v>
      </c>
      <c r="Q2963">
        <v>300</v>
      </c>
      <c r="R2963" s="1" t="s">
        <v>46</v>
      </c>
      <c r="S2963">
        <v>1</v>
      </c>
      <c r="T2963">
        <v>19660</v>
      </c>
      <c r="U2963">
        <v>0</v>
      </c>
      <c r="V2963">
        <v>1</v>
      </c>
      <c r="W2963">
        <v>0</v>
      </c>
      <c r="X2963">
        <v>0</v>
      </c>
      <c r="Y2963">
        <v>0</v>
      </c>
      <c r="Z2963">
        <v>0</v>
      </c>
      <c r="AA2963">
        <v>1</v>
      </c>
      <c r="AB2963">
        <v>1</v>
      </c>
      <c r="AC2963">
        <v>500</v>
      </c>
      <c r="AD2963">
        <v>0</v>
      </c>
      <c r="AE2963" s="1" t="s">
        <v>45</v>
      </c>
      <c r="AF2963" s="1" t="s">
        <v>55</v>
      </c>
      <c r="AG2963" s="1" t="s">
        <v>46</v>
      </c>
      <c r="AH2963" s="1" t="s">
        <v>47</v>
      </c>
      <c r="AI2963">
        <v>0</v>
      </c>
      <c r="AJ2963">
        <v>90</v>
      </c>
      <c r="AK2963">
        <v>10</v>
      </c>
      <c r="AN2963">
        <v>6270</v>
      </c>
      <c r="AO2963">
        <v>6270</v>
      </c>
      <c r="AP2963">
        <v>0</v>
      </c>
    </row>
    <row r="2964" spans="1:42" x14ac:dyDescent="0.25">
      <c r="A2964">
        <v>2963</v>
      </c>
      <c r="B2964">
        <v>1</v>
      </c>
      <c r="C2964">
        <v>5</v>
      </c>
      <c r="D2964" s="1" t="s">
        <v>42</v>
      </c>
      <c r="E2964">
        <v>1</v>
      </c>
      <c r="F2964" s="1" t="s">
        <v>49</v>
      </c>
      <c r="G2964">
        <v>42</v>
      </c>
      <c r="H2964">
        <v>1</v>
      </c>
      <c r="I2964">
        <v>0</v>
      </c>
      <c r="J2964">
        <v>0</v>
      </c>
      <c r="K2964">
        <v>1</v>
      </c>
      <c r="L2964" s="1" t="s">
        <v>51</v>
      </c>
      <c r="M2964" s="1" t="s">
        <v>51</v>
      </c>
      <c r="N2964" s="1" t="s">
        <v>45</v>
      </c>
      <c r="O2964">
        <v>84</v>
      </c>
      <c r="P2964">
        <v>10</v>
      </c>
      <c r="Q2964">
        <v>80</v>
      </c>
      <c r="R2964" s="1" t="s">
        <v>46</v>
      </c>
      <c r="S2964">
        <v>0</v>
      </c>
      <c r="T2964">
        <v>18090</v>
      </c>
      <c r="U2964">
        <v>0</v>
      </c>
      <c r="V2964">
        <v>1</v>
      </c>
      <c r="W2964">
        <v>0</v>
      </c>
      <c r="X2964">
        <v>0</v>
      </c>
      <c r="Y2964">
        <v>0</v>
      </c>
      <c r="Z2964">
        <v>0</v>
      </c>
      <c r="AA2964">
        <v>1</v>
      </c>
      <c r="AB2964">
        <v>1</v>
      </c>
      <c r="AC2964">
        <v>0</v>
      </c>
      <c r="AD2964">
        <v>1</v>
      </c>
      <c r="AE2964" s="1" t="s">
        <v>45</v>
      </c>
      <c r="AF2964" s="1" t="s">
        <v>47</v>
      </c>
      <c r="AG2964" s="1" t="s">
        <v>46</v>
      </c>
      <c r="AH2964" s="1" t="s">
        <v>47</v>
      </c>
      <c r="AI2964">
        <v>0</v>
      </c>
      <c r="AJ2964">
        <v>90</v>
      </c>
      <c r="AK2964">
        <v>50</v>
      </c>
      <c r="AL2964">
        <v>0</v>
      </c>
      <c r="AM2964">
        <v>0</v>
      </c>
      <c r="AN2964">
        <v>4580</v>
      </c>
      <c r="AO2964">
        <v>4580</v>
      </c>
      <c r="AP2964">
        <v>1</v>
      </c>
    </row>
    <row r="2965" spans="1:42" x14ac:dyDescent="0.25">
      <c r="A2965">
        <v>2964</v>
      </c>
      <c r="B2965">
        <v>1</v>
      </c>
      <c r="C2965">
        <v>15</v>
      </c>
      <c r="D2965" s="1" t="s">
        <v>42</v>
      </c>
      <c r="E2965">
        <v>1</v>
      </c>
      <c r="F2965" s="1" t="s">
        <v>49</v>
      </c>
      <c r="G2965">
        <v>43</v>
      </c>
      <c r="H2965">
        <v>1</v>
      </c>
      <c r="I2965">
        <v>0</v>
      </c>
      <c r="J2965">
        <v>0</v>
      </c>
      <c r="K2965">
        <v>1</v>
      </c>
      <c r="L2965" s="1" t="s">
        <v>52</v>
      </c>
      <c r="M2965" s="1" t="s">
        <v>52</v>
      </c>
      <c r="N2965" s="1" t="s">
        <v>45</v>
      </c>
      <c r="O2965">
        <v>58</v>
      </c>
      <c r="P2965">
        <v>10</v>
      </c>
      <c r="Q2965">
        <v>10</v>
      </c>
      <c r="R2965" s="1" t="s">
        <v>46</v>
      </c>
      <c r="S2965">
        <v>0</v>
      </c>
      <c r="T2965">
        <v>370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1</v>
      </c>
      <c r="AC2965">
        <v>0</v>
      </c>
      <c r="AD2965">
        <v>1</v>
      </c>
      <c r="AE2965" s="1" t="s">
        <v>45</v>
      </c>
      <c r="AF2965" s="1" t="s">
        <v>52</v>
      </c>
      <c r="AG2965" s="1" t="s">
        <v>45</v>
      </c>
      <c r="AH2965" s="1" t="s">
        <v>60</v>
      </c>
      <c r="AI2965">
        <v>0</v>
      </c>
      <c r="AJ2965">
        <v>90</v>
      </c>
      <c r="AK2965">
        <v>20</v>
      </c>
      <c r="AL2965">
        <v>0</v>
      </c>
      <c r="AM2965">
        <v>0</v>
      </c>
      <c r="AN2965">
        <v>9620</v>
      </c>
      <c r="AO2965">
        <v>9620</v>
      </c>
      <c r="AP2965">
        <v>0</v>
      </c>
    </row>
    <row r="2966" spans="1:42" x14ac:dyDescent="0.25">
      <c r="A2966">
        <v>2965</v>
      </c>
      <c r="B2966">
        <v>1</v>
      </c>
      <c r="C2966">
        <v>10</v>
      </c>
      <c r="D2966" s="1" t="s">
        <v>48</v>
      </c>
      <c r="E2966">
        <v>1</v>
      </c>
      <c r="F2966" s="1" t="s">
        <v>49</v>
      </c>
      <c r="G2966">
        <v>71</v>
      </c>
      <c r="H2966">
        <v>4</v>
      </c>
      <c r="I2966">
        <v>0</v>
      </c>
      <c r="J2966">
        <v>0</v>
      </c>
      <c r="K2966">
        <v>1</v>
      </c>
      <c r="L2966" s="1" t="s">
        <v>44</v>
      </c>
      <c r="M2966" s="1" t="s">
        <v>44</v>
      </c>
      <c r="N2966" s="1" t="s">
        <v>45</v>
      </c>
      <c r="O2966">
        <v>107</v>
      </c>
      <c r="P2966">
        <v>10</v>
      </c>
      <c r="Q2966">
        <v>100</v>
      </c>
      <c r="R2966" s="1" t="s">
        <v>46</v>
      </c>
      <c r="S2966">
        <v>1</v>
      </c>
      <c r="T2966">
        <v>577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 s="1" t="s">
        <v>46</v>
      </c>
      <c r="AF2966" s="1" t="s">
        <v>47</v>
      </c>
      <c r="AG2966" s="1" t="s">
        <v>46</v>
      </c>
      <c r="AH2966" s="1" t="s">
        <v>47</v>
      </c>
      <c r="AI2966">
        <v>0</v>
      </c>
      <c r="AJ2966">
        <v>90</v>
      </c>
      <c r="AK2966">
        <v>10</v>
      </c>
      <c r="AN2966">
        <v>6160</v>
      </c>
      <c r="AO2966">
        <v>6160</v>
      </c>
      <c r="AP2966">
        <v>0</v>
      </c>
    </row>
    <row r="2967" spans="1:42" x14ac:dyDescent="0.25">
      <c r="A2967">
        <v>2966</v>
      </c>
      <c r="B2967">
        <v>1</v>
      </c>
      <c r="C2967">
        <v>10</v>
      </c>
      <c r="D2967" s="1" t="s">
        <v>42</v>
      </c>
      <c r="E2967">
        <v>1</v>
      </c>
      <c r="F2967" s="1" t="s">
        <v>43</v>
      </c>
      <c r="G2967">
        <v>48</v>
      </c>
      <c r="H2967">
        <v>2</v>
      </c>
      <c r="I2967">
        <v>0</v>
      </c>
      <c r="J2967">
        <v>0</v>
      </c>
      <c r="K2967">
        <v>1</v>
      </c>
      <c r="L2967" s="1" t="s">
        <v>52</v>
      </c>
      <c r="M2967" s="1" t="s">
        <v>52</v>
      </c>
      <c r="N2967" s="1" t="s">
        <v>45</v>
      </c>
      <c r="O2967">
        <v>58</v>
      </c>
      <c r="P2967">
        <v>10</v>
      </c>
      <c r="Q2967">
        <v>200</v>
      </c>
      <c r="R2967" s="1" t="s">
        <v>46</v>
      </c>
      <c r="S2967">
        <v>1</v>
      </c>
      <c r="T2967">
        <v>889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1</v>
      </c>
      <c r="AB2967">
        <v>1</v>
      </c>
      <c r="AC2967">
        <v>0</v>
      </c>
      <c r="AD2967">
        <v>1</v>
      </c>
      <c r="AE2967" s="1" t="s">
        <v>46</v>
      </c>
      <c r="AF2967" s="1" t="s">
        <v>47</v>
      </c>
      <c r="AG2967" s="1" t="s">
        <v>46</v>
      </c>
      <c r="AH2967" s="1" t="s">
        <v>47</v>
      </c>
      <c r="AI2967">
        <v>0</v>
      </c>
      <c r="AJ2967">
        <v>90</v>
      </c>
      <c r="AK2967">
        <v>10</v>
      </c>
      <c r="AL2967">
        <v>0</v>
      </c>
      <c r="AM2967">
        <v>0</v>
      </c>
      <c r="AN2967">
        <v>9600</v>
      </c>
      <c r="AO2967">
        <v>9600</v>
      </c>
      <c r="AP2967">
        <v>0</v>
      </c>
    </row>
    <row r="2968" spans="1:42" x14ac:dyDescent="0.25">
      <c r="A2968">
        <v>2967</v>
      </c>
      <c r="B2968">
        <v>1</v>
      </c>
      <c r="C2968">
        <v>5</v>
      </c>
      <c r="D2968" s="1" t="s">
        <v>48</v>
      </c>
      <c r="E2968">
        <v>1</v>
      </c>
      <c r="F2968" s="1" t="s">
        <v>49</v>
      </c>
      <c r="G2968">
        <v>57</v>
      </c>
      <c r="H2968">
        <v>6</v>
      </c>
      <c r="I2968">
        <v>2</v>
      </c>
      <c r="J2968">
        <v>0</v>
      </c>
      <c r="K2968">
        <v>1</v>
      </c>
      <c r="L2968" s="1" t="s">
        <v>73</v>
      </c>
      <c r="M2968" s="1" t="s">
        <v>73</v>
      </c>
      <c r="N2968" s="1" t="s">
        <v>46</v>
      </c>
      <c r="P2968">
        <v>50</v>
      </c>
      <c r="Q2968">
        <v>20</v>
      </c>
      <c r="R2968" s="1" t="s">
        <v>46</v>
      </c>
      <c r="S2968">
        <v>1</v>
      </c>
      <c r="T2968">
        <v>3810</v>
      </c>
      <c r="U2968">
        <v>2000</v>
      </c>
      <c r="V2968">
        <v>0</v>
      </c>
      <c r="W2968">
        <v>1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 s="1" t="s">
        <v>45</v>
      </c>
      <c r="AF2968" s="1" t="s">
        <v>47</v>
      </c>
      <c r="AG2968" s="1" t="s">
        <v>46</v>
      </c>
      <c r="AH2968" s="1" t="s">
        <v>47</v>
      </c>
      <c r="AI2968">
        <v>0</v>
      </c>
      <c r="AJ2968">
        <v>160</v>
      </c>
      <c r="AK2968">
        <v>10</v>
      </c>
      <c r="AN2968">
        <v>5950</v>
      </c>
      <c r="AO2968">
        <v>5950</v>
      </c>
      <c r="AP2968">
        <v>0</v>
      </c>
    </row>
    <row r="2969" spans="1:42" x14ac:dyDescent="0.25">
      <c r="A2969">
        <v>2968</v>
      </c>
      <c r="B2969">
        <v>1</v>
      </c>
      <c r="C2969">
        <v>20</v>
      </c>
      <c r="D2969" s="1" t="s">
        <v>42</v>
      </c>
      <c r="E2969">
        <v>2</v>
      </c>
      <c r="F2969" s="1" t="s">
        <v>49</v>
      </c>
      <c r="G2969">
        <v>23</v>
      </c>
      <c r="H2969">
        <v>1</v>
      </c>
      <c r="I2969">
        <v>0</v>
      </c>
      <c r="J2969">
        <v>0</v>
      </c>
      <c r="K2969">
        <v>1</v>
      </c>
      <c r="L2969" s="1" t="s">
        <v>81</v>
      </c>
      <c r="M2969" s="1" t="s">
        <v>55</v>
      </c>
      <c r="N2969" s="1" t="s">
        <v>45</v>
      </c>
      <c r="O2969">
        <v>9</v>
      </c>
      <c r="P2969">
        <v>10</v>
      </c>
      <c r="Q2969">
        <v>60</v>
      </c>
      <c r="R2969" s="1" t="s">
        <v>46</v>
      </c>
      <c r="S2969">
        <v>0</v>
      </c>
      <c r="T2969">
        <v>400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1</v>
      </c>
      <c r="AB2969">
        <v>1</v>
      </c>
      <c r="AC2969">
        <v>0</v>
      </c>
      <c r="AD2969">
        <v>1</v>
      </c>
      <c r="AE2969" s="1" t="s">
        <v>45</v>
      </c>
      <c r="AF2969" s="1" t="s">
        <v>81</v>
      </c>
      <c r="AG2969" s="1" t="s">
        <v>46</v>
      </c>
      <c r="AH2969" s="1" t="s">
        <v>47</v>
      </c>
      <c r="AI2969">
        <v>0</v>
      </c>
      <c r="AJ2969">
        <v>90</v>
      </c>
      <c r="AK2969">
        <v>20</v>
      </c>
      <c r="AL2969">
        <v>0</v>
      </c>
      <c r="AM2969">
        <v>0</v>
      </c>
      <c r="AN2969">
        <v>1160</v>
      </c>
      <c r="AO2969">
        <v>1160</v>
      </c>
      <c r="AP2969">
        <v>1</v>
      </c>
    </row>
    <row r="2970" spans="1:42" x14ac:dyDescent="0.25">
      <c r="A2970">
        <v>2969</v>
      </c>
      <c r="B2970">
        <v>1</v>
      </c>
      <c r="C2970">
        <v>15</v>
      </c>
      <c r="D2970" s="1" t="s">
        <v>48</v>
      </c>
      <c r="E2970">
        <v>1</v>
      </c>
      <c r="F2970" s="1" t="s">
        <v>43</v>
      </c>
      <c r="G2970">
        <v>36</v>
      </c>
      <c r="H2970">
        <v>2</v>
      </c>
      <c r="I2970">
        <v>3</v>
      </c>
      <c r="J2970">
        <v>0</v>
      </c>
      <c r="K2970">
        <v>1</v>
      </c>
      <c r="L2970" s="1" t="s">
        <v>52</v>
      </c>
      <c r="M2970" s="1" t="s">
        <v>50</v>
      </c>
      <c r="N2970" s="1" t="s">
        <v>45</v>
      </c>
      <c r="O2970">
        <v>62</v>
      </c>
      <c r="P2970">
        <v>10</v>
      </c>
      <c r="Q2970">
        <v>150</v>
      </c>
      <c r="R2970" s="1" t="s">
        <v>46</v>
      </c>
      <c r="S2970">
        <v>1</v>
      </c>
      <c r="T2970">
        <v>502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 s="1" t="s">
        <v>45</v>
      </c>
      <c r="AF2970" s="1" t="s">
        <v>47</v>
      </c>
      <c r="AG2970" s="1" t="s">
        <v>45</v>
      </c>
      <c r="AH2970" s="1" t="s">
        <v>110</v>
      </c>
      <c r="AI2970">
        <v>0</v>
      </c>
      <c r="AJ2970">
        <v>90</v>
      </c>
      <c r="AK2970">
        <v>50</v>
      </c>
      <c r="AL2970">
        <v>110</v>
      </c>
      <c r="AM2970">
        <v>50</v>
      </c>
      <c r="AN2970">
        <v>9760</v>
      </c>
      <c r="AO2970">
        <v>9760</v>
      </c>
      <c r="AP2970">
        <v>0</v>
      </c>
    </row>
    <row r="2971" spans="1:42" x14ac:dyDescent="0.25">
      <c r="A2971">
        <v>2970</v>
      </c>
      <c r="B2971">
        <v>1</v>
      </c>
      <c r="C2971">
        <v>5</v>
      </c>
      <c r="D2971" s="1" t="s">
        <v>48</v>
      </c>
      <c r="E2971">
        <v>1</v>
      </c>
      <c r="F2971" s="1" t="s">
        <v>49</v>
      </c>
      <c r="G2971">
        <v>40</v>
      </c>
      <c r="H2971">
        <v>1</v>
      </c>
      <c r="I2971">
        <v>0</v>
      </c>
      <c r="J2971">
        <v>0</v>
      </c>
      <c r="K2971">
        <v>1</v>
      </c>
      <c r="L2971" s="1" t="s">
        <v>52</v>
      </c>
      <c r="M2971" s="1" t="s">
        <v>52</v>
      </c>
      <c r="N2971" s="1" t="s">
        <v>45</v>
      </c>
      <c r="O2971">
        <v>54</v>
      </c>
      <c r="P2971">
        <v>10</v>
      </c>
      <c r="Q2971">
        <v>100</v>
      </c>
      <c r="R2971" s="1" t="s">
        <v>46</v>
      </c>
      <c r="S2971">
        <v>1</v>
      </c>
      <c r="T2971">
        <v>6370</v>
      </c>
      <c r="U2971">
        <v>0</v>
      </c>
      <c r="V2971">
        <v>1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 s="1" t="s">
        <v>45</v>
      </c>
      <c r="AF2971" s="1" t="s">
        <v>52</v>
      </c>
      <c r="AG2971" s="1" t="s">
        <v>45</v>
      </c>
      <c r="AH2971" s="1" t="s">
        <v>53</v>
      </c>
      <c r="AI2971">
        <v>0</v>
      </c>
      <c r="AJ2971">
        <v>90</v>
      </c>
      <c r="AK2971">
        <v>20</v>
      </c>
      <c r="AN2971">
        <v>9400</v>
      </c>
      <c r="AO2971">
        <v>9400</v>
      </c>
      <c r="AP2971">
        <v>1</v>
      </c>
    </row>
    <row r="2972" spans="1:42" x14ac:dyDescent="0.25">
      <c r="A2972">
        <v>2971</v>
      </c>
      <c r="B2972">
        <v>2</v>
      </c>
      <c r="C2972">
        <v>15</v>
      </c>
      <c r="D2972" s="1" t="s">
        <v>48</v>
      </c>
      <c r="E2972">
        <v>1</v>
      </c>
      <c r="F2972" s="1" t="s">
        <v>43</v>
      </c>
      <c r="G2972">
        <v>52</v>
      </c>
      <c r="H2972">
        <v>2</v>
      </c>
      <c r="I2972">
        <v>0</v>
      </c>
      <c r="J2972">
        <v>0</v>
      </c>
      <c r="K2972">
        <v>1</v>
      </c>
      <c r="L2972" s="1" t="s">
        <v>51</v>
      </c>
      <c r="M2972" s="1" t="s">
        <v>51</v>
      </c>
      <c r="N2972" s="1" t="s">
        <v>45</v>
      </c>
      <c r="O2972">
        <v>84</v>
      </c>
      <c r="P2972">
        <v>10</v>
      </c>
      <c r="Q2972">
        <v>80</v>
      </c>
      <c r="R2972" s="1" t="s">
        <v>46</v>
      </c>
      <c r="S2972">
        <v>1</v>
      </c>
      <c r="T2972">
        <v>372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 s="1" t="s">
        <v>46</v>
      </c>
      <c r="AF2972" s="1" t="s">
        <v>47</v>
      </c>
      <c r="AG2972" s="1" t="s">
        <v>46</v>
      </c>
      <c r="AH2972" s="1" t="s">
        <v>47</v>
      </c>
      <c r="AI2972">
        <v>0</v>
      </c>
      <c r="AJ2972">
        <v>90</v>
      </c>
      <c r="AK2972">
        <v>40</v>
      </c>
      <c r="AN2972">
        <v>4540</v>
      </c>
      <c r="AO2972">
        <v>4540</v>
      </c>
      <c r="AP2972">
        <v>0</v>
      </c>
    </row>
    <row r="2973" spans="1:42" x14ac:dyDescent="0.25">
      <c r="A2973">
        <v>2972</v>
      </c>
      <c r="B2973">
        <v>7</v>
      </c>
      <c r="C2973">
        <v>10</v>
      </c>
      <c r="D2973" s="1" t="s">
        <v>42</v>
      </c>
      <c r="E2973">
        <v>1</v>
      </c>
      <c r="F2973" s="1" t="s">
        <v>49</v>
      </c>
      <c r="G2973">
        <v>74</v>
      </c>
      <c r="H2973">
        <v>4</v>
      </c>
      <c r="I2973">
        <v>0</v>
      </c>
      <c r="J2973">
        <v>0</v>
      </c>
      <c r="K2973">
        <v>1</v>
      </c>
      <c r="L2973" s="1" t="s">
        <v>81</v>
      </c>
      <c r="M2973" s="1" t="s">
        <v>81</v>
      </c>
      <c r="N2973" s="1" t="s">
        <v>46</v>
      </c>
      <c r="P2973">
        <v>20</v>
      </c>
      <c r="Q2973">
        <v>90</v>
      </c>
      <c r="R2973" s="1" t="s">
        <v>46</v>
      </c>
      <c r="S2973">
        <v>1</v>
      </c>
      <c r="T2973">
        <v>3500</v>
      </c>
      <c r="U2973">
        <v>0</v>
      </c>
      <c r="V2973">
        <v>0</v>
      </c>
      <c r="W2973">
        <v>1</v>
      </c>
      <c r="X2973">
        <v>0</v>
      </c>
      <c r="Y2973">
        <v>0</v>
      </c>
      <c r="Z2973">
        <v>0</v>
      </c>
      <c r="AA2973">
        <v>1</v>
      </c>
      <c r="AB2973">
        <v>1</v>
      </c>
      <c r="AC2973">
        <v>0</v>
      </c>
      <c r="AD2973">
        <v>1</v>
      </c>
      <c r="AE2973" s="1" t="s">
        <v>46</v>
      </c>
      <c r="AF2973" s="1" t="s">
        <v>47</v>
      </c>
      <c r="AG2973" s="1" t="s">
        <v>46</v>
      </c>
      <c r="AH2973" s="1" t="s">
        <v>47</v>
      </c>
      <c r="AI2973">
        <v>0</v>
      </c>
      <c r="AJ2973">
        <v>90</v>
      </c>
      <c r="AK2973">
        <v>10</v>
      </c>
      <c r="AL2973">
        <v>0</v>
      </c>
      <c r="AM2973">
        <v>0</v>
      </c>
      <c r="AN2973">
        <v>5700</v>
      </c>
      <c r="AO2973">
        <v>5700</v>
      </c>
      <c r="AP2973">
        <v>1</v>
      </c>
    </row>
    <row r="2974" spans="1:42" x14ac:dyDescent="0.25">
      <c r="A2974">
        <v>2973</v>
      </c>
      <c r="B2974">
        <v>1</v>
      </c>
      <c r="C2974">
        <v>5</v>
      </c>
      <c r="D2974" s="1" t="s">
        <v>42</v>
      </c>
      <c r="E2974">
        <v>1</v>
      </c>
      <c r="F2974" s="1" t="s">
        <v>49</v>
      </c>
      <c r="G2974">
        <v>51</v>
      </c>
      <c r="H2974">
        <v>2</v>
      </c>
      <c r="I2974">
        <v>0</v>
      </c>
      <c r="J2974">
        <v>0</v>
      </c>
      <c r="K2974">
        <v>1</v>
      </c>
      <c r="L2974" s="1" t="s">
        <v>44</v>
      </c>
      <c r="M2974" s="1" t="s">
        <v>55</v>
      </c>
      <c r="N2974" s="1" t="s">
        <v>45</v>
      </c>
      <c r="O2974">
        <v>5</v>
      </c>
      <c r="P2974">
        <v>20</v>
      </c>
      <c r="Q2974">
        <v>40</v>
      </c>
      <c r="R2974" s="1" t="s">
        <v>46</v>
      </c>
      <c r="S2974">
        <v>0</v>
      </c>
      <c r="T2974">
        <v>1000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1</v>
      </c>
      <c r="AB2974">
        <v>1</v>
      </c>
      <c r="AC2974">
        <v>0</v>
      </c>
      <c r="AD2974">
        <v>1</v>
      </c>
      <c r="AE2974" s="1" t="s">
        <v>46</v>
      </c>
      <c r="AF2974" s="1" t="s">
        <v>47</v>
      </c>
      <c r="AG2974" s="1" t="s">
        <v>46</v>
      </c>
      <c r="AH2974" s="1" t="s">
        <v>47</v>
      </c>
      <c r="AI2974">
        <v>0</v>
      </c>
      <c r="AJ2974">
        <v>20</v>
      </c>
      <c r="AK2974">
        <v>40</v>
      </c>
      <c r="AL2974">
        <v>0</v>
      </c>
      <c r="AM2974">
        <v>0</v>
      </c>
      <c r="AN2974">
        <v>2320</v>
      </c>
      <c r="AO2974">
        <v>2320</v>
      </c>
      <c r="AP2974">
        <v>1</v>
      </c>
    </row>
    <row r="2975" spans="1:42" x14ac:dyDescent="0.25">
      <c r="A2975">
        <v>2974</v>
      </c>
      <c r="B2975">
        <v>1</v>
      </c>
      <c r="C2975">
        <v>10</v>
      </c>
      <c r="D2975" s="1" t="s">
        <v>48</v>
      </c>
      <c r="E2975">
        <v>1</v>
      </c>
      <c r="F2975" s="1" t="s">
        <v>49</v>
      </c>
      <c r="G2975">
        <v>26</v>
      </c>
      <c r="H2975">
        <v>2</v>
      </c>
      <c r="I2975">
        <v>2</v>
      </c>
      <c r="J2975">
        <v>0</v>
      </c>
      <c r="K2975">
        <v>1</v>
      </c>
      <c r="L2975" s="1" t="s">
        <v>73</v>
      </c>
      <c r="M2975" s="1" t="s">
        <v>55</v>
      </c>
      <c r="N2975" s="1" t="s">
        <v>45</v>
      </c>
      <c r="O2975">
        <v>5</v>
      </c>
      <c r="P2975">
        <v>10</v>
      </c>
      <c r="Q2975">
        <v>100</v>
      </c>
      <c r="R2975" s="1" t="s">
        <v>46</v>
      </c>
      <c r="S2975">
        <v>1</v>
      </c>
      <c r="T2975">
        <v>612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 s="1" t="s">
        <v>46</v>
      </c>
      <c r="AF2975" s="1" t="s">
        <v>47</v>
      </c>
      <c r="AG2975" s="1" t="s">
        <v>46</v>
      </c>
      <c r="AH2975" s="1" t="s">
        <v>47</v>
      </c>
      <c r="AI2975">
        <v>0</v>
      </c>
      <c r="AJ2975">
        <v>90</v>
      </c>
      <c r="AK2975">
        <v>20</v>
      </c>
      <c r="AN2975">
        <v>8120</v>
      </c>
      <c r="AO2975">
        <v>8120</v>
      </c>
      <c r="AP2975">
        <v>1</v>
      </c>
    </row>
    <row r="2976" spans="1:42" x14ac:dyDescent="0.25">
      <c r="A2976">
        <v>2975</v>
      </c>
      <c r="B2976">
        <v>1</v>
      </c>
      <c r="C2976">
        <v>10</v>
      </c>
      <c r="D2976" s="1" t="s">
        <v>69</v>
      </c>
      <c r="E2976">
        <v>1</v>
      </c>
      <c r="F2976" s="1" t="s">
        <v>43</v>
      </c>
      <c r="G2976">
        <v>33</v>
      </c>
      <c r="H2976">
        <v>2</v>
      </c>
      <c r="I2976">
        <v>0</v>
      </c>
      <c r="J2976">
        <v>0</v>
      </c>
      <c r="K2976">
        <v>1</v>
      </c>
      <c r="L2976" s="1" t="s">
        <v>67</v>
      </c>
      <c r="M2976" s="1" t="s">
        <v>67</v>
      </c>
      <c r="N2976" s="1" t="s">
        <v>45</v>
      </c>
      <c r="O2976">
        <v>103</v>
      </c>
      <c r="P2976">
        <v>50</v>
      </c>
      <c r="Q2976">
        <v>10</v>
      </c>
      <c r="R2976" s="1" t="s">
        <v>46</v>
      </c>
      <c r="S2976">
        <v>1</v>
      </c>
      <c r="T2976">
        <v>600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 s="1" t="s">
        <v>46</v>
      </c>
      <c r="AF2976" s="1" t="s">
        <v>47</v>
      </c>
      <c r="AG2976" s="1" t="s">
        <v>46</v>
      </c>
      <c r="AH2976" s="1" t="s">
        <v>47</v>
      </c>
      <c r="AI2976">
        <v>0</v>
      </c>
      <c r="AJ2976">
        <v>90</v>
      </c>
      <c r="AN2976">
        <v>5810</v>
      </c>
      <c r="AO2976">
        <v>5810</v>
      </c>
      <c r="AP2976">
        <v>1</v>
      </c>
    </row>
    <row r="2977" spans="1:42" x14ac:dyDescent="0.25">
      <c r="A2977">
        <v>2976</v>
      </c>
      <c r="B2977">
        <v>1</v>
      </c>
      <c r="C2977">
        <v>25</v>
      </c>
      <c r="D2977" s="1" t="s">
        <v>48</v>
      </c>
      <c r="E2977">
        <v>1</v>
      </c>
      <c r="F2977" s="1" t="s">
        <v>49</v>
      </c>
      <c r="G2977">
        <v>33</v>
      </c>
      <c r="H2977">
        <v>2</v>
      </c>
      <c r="I2977">
        <v>2</v>
      </c>
      <c r="J2977">
        <v>0</v>
      </c>
      <c r="K2977">
        <v>1</v>
      </c>
      <c r="L2977" s="1" t="s">
        <v>62</v>
      </c>
      <c r="M2977" s="1" t="s">
        <v>55</v>
      </c>
      <c r="N2977" s="1" t="s">
        <v>45</v>
      </c>
      <c r="O2977">
        <v>5</v>
      </c>
      <c r="P2977">
        <v>10</v>
      </c>
      <c r="Q2977">
        <v>30</v>
      </c>
      <c r="R2977" s="1" t="s">
        <v>46</v>
      </c>
      <c r="S2977">
        <v>1</v>
      </c>
      <c r="T2977">
        <v>450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 s="1" t="s">
        <v>45</v>
      </c>
      <c r="AF2977" s="1" t="s">
        <v>55</v>
      </c>
      <c r="AG2977" s="1" t="s">
        <v>45</v>
      </c>
      <c r="AH2977" s="1" t="s">
        <v>80</v>
      </c>
      <c r="AI2977">
        <v>0</v>
      </c>
      <c r="AJ2977">
        <v>90</v>
      </c>
      <c r="AK2977">
        <v>20</v>
      </c>
      <c r="AN2977">
        <v>5380</v>
      </c>
      <c r="AO2977">
        <v>5380</v>
      </c>
      <c r="AP2977">
        <v>0</v>
      </c>
    </row>
    <row r="2978" spans="1:42" x14ac:dyDescent="0.25">
      <c r="A2978">
        <v>2977</v>
      </c>
      <c r="B2978">
        <v>1</v>
      </c>
      <c r="C2978">
        <v>20</v>
      </c>
      <c r="D2978" s="1" t="s">
        <v>48</v>
      </c>
      <c r="E2978">
        <v>1</v>
      </c>
      <c r="F2978" s="1" t="s">
        <v>43</v>
      </c>
      <c r="G2978">
        <v>34</v>
      </c>
      <c r="H2978">
        <v>2</v>
      </c>
      <c r="I2978">
        <v>0</v>
      </c>
      <c r="J2978">
        <v>0</v>
      </c>
      <c r="K2978">
        <v>1</v>
      </c>
      <c r="L2978" s="1" t="s">
        <v>51</v>
      </c>
      <c r="M2978" s="1" t="s">
        <v>51</v>
      </c>
      <c r="N2978" s="1" t="s">
        <v>45</v>
      </c>
      <c r="O2978">
        <v>81</v>
      </c>
      <c r="P2978">
        <v>10</v>
      </c>
      <c r="Q2978">
        <v>60</v>
      </c>
      <c r="R2978" s="1" t="s">
        <v>46</v>
      </c>
      <c r="S2978">
        <v>1</v>
      </c>
      <c r="T2978">
        <v>477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 s="1" t="s">
        <v>45</v>
      </c>
      <c r="AF2978" s="1" t="s">
        <v>51</v>
      </c>
      <c r="AG2978" s="1" t="s">
        <v>45</v>
      </c>
      <c r="AH2978" s="1" t="s">
        <v>59</v>
      </c>
      <c r="AI2978">
        <v>0</v>
      </c>
      <c r="AJ2978">
        <v>90</v>
      </c>
      <c r="AK2978">
        <v>20</v>
      </c>
      <c r="AN2978">
        <v>4120</v>
      </c>
      <c r="AO2978">
        <v>4120</v>
      </c>
      <c r="AP2978">
        <v>0</v>
      </c>
    </row>
    <row r="2979" spans="1:42" x14ac:dyDescent="0.25">
      <c r="A2979">
        <v>2978</v>
      </c>
      <c r="B2979">
        <v>1</v>
      </c>
      <c r="C2979">
        <v>10</v>
      </c>
      <c r="D2979" s="1" t="s">
        <v>48</v>
      </c>
      <c r="E2979">
        <v>1</v>
      </c>
      <c r="F2979" s="1" t="s">
        <v>49</v>
      </c>
      <c r="G2979">
        <v>25</v>
      </c>
      <c r="H2979">
        <v>1</v>
      </c>
      <c r="I2979">
        <v>5</v>
      </c>
      <c r="J2979">
        <v>0</v>
      </c>
      <c r="K2979">
        <v>1</v>
      </c>
      <c r="L2979" s="1" t="s">
        <v>67</v>
      </c>
      <c r="M2979" s="1" t="s">
        <v>67</v>
      </c>
      <c r="N2979" s="1" t="s">
        <v>45</v>
      </c>
      <c r="O2979">
        <v>103</v>
      </c>
      <c r="P2979">
        <v>10</v>
      </c>
      <c r="Q2979">
        <v>100</v>
      </c>
      <c r="R2979" s="1" t="s">
        <v>46</v>
      </c>
      <c r="S2979">
        <v>1</v>
      </c>
      <c r="T2979">
        <v>400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 s="1" t="s">
        <v>46</v>
      </c>
      <c r="AF2979" s="1" t="s">
        <v>47</v>
      </c>
      <c r="AG2979" s="1" t="s">
        <v>46</v>
      </c>
      <c r="AH2979" s="1" t="s">
        <v>47</v>
      </c>
      <c r="AI2979">
        <v>0</v>
      </c>
      <c r="AJ2979">
        <v>90</v>
      </c>
      <c r="AK2979">
        <v>40</v>
      </c>
      <c r="AN2979">
        <v>5860</v>
      </c>
      <c r="AO2979">
        <v>5860</v>
      </c>
      <c r="AP2979">
        <v>1</v>
      </c>
    </row>
    <row r="2980" spans="1:42" x14ac:dyDescent="0.25">
      <c r="A2980">
        <v>2979</v>
      </c>
      <c r="B2980">
        <v>1</v>
      </c>
      <c r="C2980">
        <v>10</v>
      </c>
      <c r="D2980" s="1" t="s">
        <v>48</v>
      </c>
      <c r="E2980">
        <v>1</v>
      </c>
      <c r="F2980" s="1" t="s">
        <v>49</v>
      </c>
      <c r="G2980">
        <v>61</v>
      </c>
      <c r="H2980">
        <v>1</v>
      </c>
      <c r="I2980">
        <v>0</v>
      </c>
      <c r="J2980">
        <v>0</v>
      </c>
      <c r="K2980">
        <v>1</v>
      </c>
      <c r="L2980" s="1" t="s">
        <v>64</v>
      </c>
      <c r="M2980" s="1" t="s">
        <v>64</v>
      </c>
      <c r="N2980" s="1" t="s">
        <v>45</v>
      </c>
      <c r="O2980">
        <v>97</v>
      </c>
      <c r="P2980">
        <v>10</v>
      </c>
      <c r="R2980" s="1" t="s">
        <v>46</v>
      </c>
      <c r="S2980">
        <v>1</v>
      </c>
      <c r="T2980">
        <v>249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 s="1" t="s">
        <v>46</v>
      </c>
      <c r="AF2980" s="1" t="s">
        <v>47</v>
      </c>
      <c r="AG2980" s="1" t="s">
        <v>46</v>
      </c>
      <c r="AH2980" s="1" t="s">
        <v>47</v>
      </c>
      <c r="AI2980">
        <v>0</v>
      </c>
      <c r="AL2980">
        <v>90</v>
      </c>
      <c r="AN2980">
        <v>5430</v>
      </c>
      <c r="AO2980">
        <v>5430</v>
      </c>
      <c r="AP2980">
        <v>1</v>
      </c>
    </row>
    <row r="2981" spans="1:42" x14ac:dyDescent="0.25">
      <c r="A2981">
        <v>2980</v>
      </c>
      <c r="B2981">
        <v>1</v>
      </c>
      <c r="C2981">
        <v>15</v>
      </c>
      <c r="D2981" s="1" t="s">
        <v>48</v>
      </c>
      <c r="E2981">
        <v>1</v>
      </c>
      <c r="F2981" s="1" t="s">
        <v>49</v>
      </c>
      <c r="G2981">
        <v>28</v>
      </c>
      <c r="H2981">
        <v>1</v>
      </c>
      <c r="I2981">
        <v>2</v>
      </c>
      <c r="J2981">
        <v>0</v>
      </c>
      <c r="K2981">
        <v>1</v>
      </c>
      <c r="L2981" s="1" t="s">
        <v>81</v>
      </c>
      <c r="M2981" s="1" t="s">
        <v>81</v>
      </c>
      <c r="N2981" s="1" t="s">
        <v>45</v>
      </c>
      <c r="O2981">
        <v>100</v>
      </c>
      <c r="P2981">
        <v>10</v>
      </c>
      <c r="Q2981">
        <v>10</v>
      </c>
      <c r="R2981" s="1" t="s">
        <v>46</v>
      </c>
      <c r="S2981">
        <v>1</v>
      </c>
      <c r="T2981">
        <v>900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 s="1" t="s">
        <v>45</v>
      </c>
      <c r="AF2981" s="1" t="s">
        <v>81</v>
      </c>
      <c r="AG2981" s="1" t="s">
        <v>45</v>
      </c>
      <c r="AH2981" s="1" t="s">
        <v>109</v>
      </c>
      <c r="AI2981">
        <v>0</v>
      </c>
      <c r="AJ2981">
        <v>90</v>
      </c>
      <c r="AK2981">
        <v>20</v>
      </c>
      <c r="AL2981">
        <v>110</v>
      </c>
      <c r="AN2981">
        <v>5700</v>
      </c>
      <c r="AO2981">
        <v>5700</v>
      </c>
      <c r="AP2981">
        <v>0</v>
      </c>
    </row>
    <row r="2982" spans="1:42" x14ac:dyDescent="0.25">
      <c r="A2982">
        <v>2981</v>
      </c>
      <c r="B2982">
        <v>1</v>
      </c>
      <c r="C2982">
        <v>10</v>
      </c>
      <c r="D2982" s="1" t="s">
        <v>48</v>
      </c>
      <c r="E2982">
        <v>1</v>
      </c>
      <c r="F2982" s="1" t="s">
        <v>49</v>
      </c>
      <c r="G2982">
        <v>29</v>
      </c>
      <c r="H2982">
        <v>2</v>
      </c>
      <c r="I2982">
        <v>0</v>
      </c>
      <c r="J2982">
        <v>0</v>
      </c>
      <c r="K2982">
        <v>1</v>
      </c>
      <c r="L2982" s="1" t="s">
        <v>52</v>
      </c>
      <c r="M2982" s="1" t="s">
        <v>52</v>
      </c>
      <c r="N2982" s="1" t="s">
        <v>45</v>
      </c>
      <c r="O2982">
        <v>54</v>
      </c>
      <c r="Q2982">
        <v>10</v>
      </c>
      <c r="R2982" s="1" t="s">
        <v>46</v>
      </c>
      <c r="S2982">
        <v>1</v>
      </c>
      <c r="T2982">
        <v>1326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 s="1" t="s">
        <v>45</v>
      </c>
      <c r="AF2982" s="1" t="s">
        <v>52</v>
      </c>
      <c r="AG2982" s="1" t="s">
        <v>46</v>
      </c>
      <c r="AH2982" s="1" t="s">
        <v>47</v>
      </c>
      <c r="AI2982">
        <v>0</v>
      </c>
      <c r="AJ2982">
        <v>90</v>
      </c>
      <c r="AK2982">
        <v>20</v>
      </c>
      <c r="AN2982">
        <v>9440</v>
      </c>
      <c r="AO2982">
        <v>9440</v>
      </c>
      <c r="AP2982">
        <v>1</v>
      </c>
    </row>
    <row r="2983" spans="1:42" x14ac:dyDescent="0.25">
      <c r="A2983">
        <v>2982</v>
      </c>
      <c r="B2983">
        <v>1</v>
      </c>
      <c r="C2983">
        <v>25</v>
      </c>
      <c r="D2983" s="1" t="s">
        <v>42</v>
      </c>
      <c r="E2983">
        <v>1</v>
      </c>
      <c r="F2983" s="1" t="s">
        <v>49</v>
      </c>
      <c r="G2983">
        <v>21</v>
      </c>
      <c r="H2983">
        <v>6</v>
      </c>
      <c r="I2983">
        <v>1</v>
      </c>
      <c r="J2983">
        <v>0</v>
      </c>
      <c r="K2983">
        <v>1</v>
      </c>
      <c r="L2983" s="1" t="s">
        <v>55</v>
      </c>
      <c r="M2983" s="1" t="s">
        <v>55</v>
      </c>
      <c r="N2983" s="1" t="s">
        <v>45</v>
      </c>
      <c r="O2983">
        <v>5</v>
      </c>
      <c r="P2983">
        <v>10</v>
      </c>
      <c r="Q2983">
        <v>210</v>
      </c>
      <c r="R2983" s="1" t="s">
        <v>46</v>
      </c>
      <c r="S2983">
        <v>1</v>
      </c>
      <c r="T2983">
        <v>422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1</v>
      </c>
      <c r="AB2983">
        <v>1</v>
      </c>
      <c r="AC2983">
        <v>0</v>
      </c>
      <c r="AD2983">
        <v>1</v>
      </c>
      <c r="AE2983" s="1" t="s">
        <v>45</v>
      </c>
      <c r="AF2983" s="1" t="s">
        <v>55</v>
      </c>
      <c r="AG2983" s="1" t="s">
        <v>45</v>
      </c>
      <c r="AH2983" s="1" t="s">
        <v>80</v>
      </c>
      <c r="AI2983">
        <v>0</v>
      </c>
      <c r="AJ2983">
        <v>90</v>
      </c>
      <c r="AK2983">
        <v>20</v>
      </c>
      <c r="AL2983">
        <v>0</v>
      </c>
      <c r="AM2983">
        <v>0</v>
      </c>
      <c r="AN2983">
        <v>6430</v>
      </c>
      <c r="AO2983">
        <v>6430</v>
      </c>
      <c r="AP2983">
        <v>1</v>
      </c>
    </row>
    <row r="2984" spans="1:42" x14ac:dyDescent="0.25">
      <c r="A2984">
        <v>2983</v>
      </c>
      <c r="B2984">
        <v>1</v>
      </c>
      <c r="C2984">
        <v>10</v>
      </c>
      <c r="D2984" s="1" t="s">
        <v>42</v>
      </c>
      <c r="E2984">
        <v>1</v>
      </c>
      <c r="F2984" s="1" t="s">
        <v>43</v>
      </c>
      <c r="G2984">
        <v>35</v>
      </c>
      <c r="H2984">
        <v>2</v>
      </c>
      <c r="I2984">
        <v>0</v>
      </c>
      <c r="J2984">
        <v>0</v>
      </c>
      <c r="K2984">
        <v>1</v>
      </c>
      <c r="L2984" s="1" t="s">
        <v>61</v>
      </c>
      <c r="M2984" s="1" t="s">
        <v>61</v>
      </c>
      <c r="N2984" s="1" t="s">
        <v>45</v>
      </c>
      <c r="O2984">
        <v>47</v>
      </c>
      <c r="P2984">
        <v>10</v>
      </c>
      <c r="Q2984">
        <v>200</v>
      </c>
      <c r="R2984" s="1" t="s">
        <v>46</v>
      </c>
      <c r="S2984">
        <v>0</v>
      </c>
      <c r="T2984">
        <v>799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</v>
      </c>
      <c r="AB2984">
        <v>1</v>
      </c>
      <c r="AC2984">
        <v>0</v>
      </c>
      <c r="AD2984">
        <v>1</v>
      </c>
      <c r="AE2984" s="1" t="s">
        <v>46</v>
      </c>
      <c r="AF2984" s="1" t="s">
        <v>47</v>
      </c>
      <c r="AG2984" s="1" t="s">
        <v>46</v>
      </c>
      <c r="AH2984" s="1" t="s">
        <v>47</v>
      </c>
      <c r="AI2984">
        <v>0</v>
      </c>
      <c r="AJ2984">
        <v>90</v>
      </c>
      <c r="AK2984">
        <v>0</v>
      </c>
      <c r="AL2984">
        <v>0</v>
      </c>
      <c r="AM2984">
        <v>0</v>
      </c>
      <c r="AN2984">
        <v>8550</v>
      </c>
      <c r="AO2984">
        <v>8550</v>
      </c>
      <c r="AP2984">
        <v>1</v>
      </c>
    </row>
    <row r="2985" spans="1:42" x14ac:dyDescent="0.25">
      <c r="A2985">
        <v>2984</v>
      </c>
      <c r="B2985">
        <v>1</v>
      </c>
      <c r="C2985">
        <v>15</v>
      </c>
      <c r="D2985" s="1" t="s">
        <v>48</v>
      </c>
      <c r="E2985">
        <v>1</v>
      </c>
      <c r="F2985" s="1" t="s">
        <v>49</v>
      </c>
      <c r="G2985">
        <v>20</v>
      </c>
      <c r="H2985">
        <v>2</v>
      </c>
      <c r="I2985">
        <v>0</v>
      </c>
      <c r="J2985">
        <v>0</v>
      </c>
      <c r="K2985">
        <v>1</v>
      </c>
      <c r="L2985" s="1" t="s">
        <v>73</v>
      </c>
      <c r="M2985" s="1" t="s">
        <v>73</v>
      </c>
      <c r="N2985" s="1" t="s">
        <v>45</v>
      </c>
      <c r="O2985">
        <v>105</v>
      </c>
      <c r="P2985">
        <v>10</v>
      </c>
      <c r="Q2985">
        <v>30</v>
      </c>
      <c r="R2985" s="1" t="s">
        <v>46</v>
      </c>
      <c r="S2985">
        <v>1</v>
      </c>
      <c r="T2985">
        <v>3500</v>
      </c>
      <c r="U2985">
        <v>0</v>
      </c>
      <c r="V2985">
        <v>1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 s="1" t="s">
        <v>46</v>
      </c>
      <c r="AF2985" s="1" t="s">
        <v>47</v>
      </c>
      <c r="AG2985" s="1" t="s">
        <v>46</v>
      </c>
      <c r="AH2985" s="1" t="s">
        <v>47</v>
      </c>
      <c r="AI2985">
        <v>0</v>
      </c>
      <c r="AJ2985">
        <v>90</v>
      </c>
      <c r="AK2985">
        <v>10</v>
      </c>
      <c r="AN2985">
        <v>5910</v>
      </c>
      <c r="AO2985">
        <v>5910</v>
      </c>
      <c r="AP2985">
        <v>0</v>
      </c>
    </row>
    <row r="2986" spans="1:42" x14ac:dyDescent="0.25">
      <c r="A2986">
        <v>2985</v>
      </c>
      <c r="B2986">
        <v>1</v>
      </c>
      <c r="C2986">
        <v>15</v>
      </c>
      <c r="D2986" s="1" t="s">
        <v>48</v>
      </c>
      <c r="E2986">
        <v>1</v>
      </c>
      <c r="F2986" s="1" t="s">
        <v>49</v>
      </c>
      <c r="G2986">
        <v>45</v>
      </c>
      <c r="H2986">
        <v>2</v>
      </c>
      <c r="I2986">
        <v>0</v>
      </c>
      <c r="J2986">
        <v>0</v>
      </c>
      <c r="K2986">
        <v>1</v>
      </c>
      <c r="L2986" s="1" t="s">
        <v>44</v>
      </c>
      <c r="M2986" s="1" t="s">
        <v>70</v>
      </c>
      <c r="N2986" s="1" t="s">
        <v>45</v>
      </c>
      <c r="O2986">
        <v>20</v>
      </c>
      <c r="P2986">
        <v>10</v>
      </c>
      <c r="Q2986">
        <v>180</v>
      </c>
      <c r="R2986" s="1" t="s">
        <v>46</v>
      </c>
      <c r="S2986">
        <v>1</v>
      </c>
      <c r="T2986">
        <v>51505</v>
      </c>
      <c r="U2986">
        <v>0</v>
      </c>
      <c r="V2986">
        <v>1</v>
      </c>
      <c r="W2986">
        <v>1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 s="1" t="s">
        <v>45</v>
      </c>
      <c r="AF2986" s="1" t="s">
        <v>70</v>
      </c>
      <c r="AG2986" s="1" t="s">
        <v>45</v>
      </c>
      <c r="AH2986" s="1" t="s">
        <v>71</v>
      </c>
      <c r="AI2986">
        <v>0</v>
      </c>
      <c r="AJ2986">
        <v>90</v>
      </c>
      <c r="AK2986">
        <v>50</v>
      </c>
      <c r="AN2986">
        <v>2300</v>
      </c>
      <c r="AO2986">
        <v>2300</v>
      </c>
      <c r="AP2986">
        <v>0</v>
      </c>
    </row>
    <row r="2987" spans="1:42" x14ac:dyDescent="0.25">
      <c r="A2987">
        <v>2986</v>
      </c>
      <c r="B2987">
        <v>1</v>
      </c>
      <c r="C2987">
        <v>15</v>
      </c>
      <c r="D2987" s="1" t="s">
        <v>42</v>
      </c>
      <c r="E2987">
        <v>1</v>
      </c>
      <c r="F2987" s="1" t="s">
        <v>49</v>
      </c>
      <c r="G2987">
        <v>50</v>
      </c>
      <c r="H2987">
        <v>2</v>
      </c>
      <c r="I2987">
        <v>0</v>
      </c>
      <c r="J2987">
        <v>0</v>
      </c>
      <c r="K2987">
        <v>1</v>
      </c>
      <c r="L2987" s="1" t="s">
        <v>51</v>
      </c>
      <c r="M2987" s="1" t="s">
        <v>51</v>
      </c>
      <c r="N2987" s="1" t="s">
        <v>45</v>
      </c>
      <c r="O2987">
        <v>81</v>
      </c>
      <c r="P2987">
        <v>10</v>
      </c>
      <c r="R2987" s="1" t="s">
        <v>46</v>
      </c>
      <c r="S2987">
        <v>1</v>
      </c>
      <c r="T2987">
        <v>350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 s="1" t="s">
        <v>46</v>
      </c>
      <c r="AF2987" s="1" t="s">
        <v>51</v>
      </c>
      <c r="AG2987" s="1" t="s">
        <v>46</v>
      </c>
      <c r="AH2987" s="1" t="s">
        <v>47</v>
      </c>
      <c r="AI2987">
        <v>0</v>
      </c>
      <c r="AN2987">
        <v>4380</v>
      </c>
      <c r="AO2987">
        <v>4380</v>
      </c>
      <c r="AP2987">
        <v>1</v>
      </c>
    </row>
    <row r="2988" spans="1:42" x14ac:dyDescent="0.25">
      <c r="A2988">
        <v>2987</v>
      </c>
      <c r="B2988">
        <v>1</v>
      </c>
      <c r="C2988">
        <v>15</v>
      </c>
      <c r="D2988" s="1" t="s">
        <v>42</v>
      </c>
      <c r="E2988">
        <v>1</v>
      </c>
      <c r="F2988" s="1" t="s">
        <v>49</v>
      </c>
      <c r="G2988">
        <v>44</v>
      </c>
      <c r="H2988">
        <v>2</v>
      </c>
      <c r="I2988">
        <v>0</v>
      </c>
      <c r="J2988">
        <v>0</v>
      </c>
      <c r="K2988">
        <v>1</v>
      </c>
      <c r="L2988" s="1" t="s">
        <v>76</v>
      </c>
      <c r="M2988" s="1" t="s">
        <v>55</v>
      </c>
      <c r="N2988" s="1" t="s">
        <v>45</v>
      </c>
      <c r="O2988">
        <v>5</v>
      </c>
      <c r="P2988">
        <v>20</v>
      </c>
      <c r="Q2988">
        <v>10</v>
      </c>
      <c r="R2988" s="1" t="s">
        <v>46</v>
      </c>
      <c r="S2988">
        <v>0</v>
      </c>
      <c r="T2988">
        <v>1200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1</v>
      </c>
      <c r="AB2988">
        <v>1</v>
      </c>
      <c r="AC2988">
        <v>0</v>
      </c>
      <c r="AD2988">
        <v>1</v>
      </c>
      <c r="AE2988" s="1" t="s">
        <v>45</v>
      </c>
      <c r="AF2988" s="1" t="s">
        <v>47</v>
      </c>
      <c r="AG2988" s="1" t="s">
        <v>46</v>
      </c>
      <c r="AH2988" s="1" t="s">
        <v>47</v>
      </c>
      <c r="AI2988">
        <v>0</v>
      </c>
      <c r="AJ2988">
        <v>90</v>
      </c>
      <c r="AK2988">
        <v>20</v>
      </c>
      <c r="AL2988">
        <v>0</v>
      </c>
      <c r="AM2988">
        <v>0</v>
      </c>
      <c r="AN2988">
        <v>6820</v>
      </c>
      <c r="AO2988">
        <v>6820</v>
      </c>
      <c r="AP2988">
        <v>1</v>
      </c>
    </row>
    <row r="2989" spans="1:42" x14ac:dyDescent="0.25">
      <c r="A2989">
        <v>2988</v>
      </c>
      <c r="B2989">
        <v>1</v>
      </c>
      <c r="C2989">
        <v>25</v>
      </c>
      <c r="D2989" s="1" t="s">
        <v>48</v>
      </c>
      <c r="E2989">
        <v>1</v>
      </c>
      <c r="F2989" s="1" t="s">
        <v>43</v>
      </c>
      <c r="G2989">
        <v>31</v>
      </c>
      <c r="H2989">
        <v>2</v>
      </c>
      <c r="I2989">
        <v>1</v>
      </c>
      <c r="J2989">
        <v>0</v>
      </c>
      <c r="K2989">
        <v>1</v>
      </c>
      <c r="L2989" s="1" t="s">
        <v>75</v>
      </c>
      <c r="M2989" s="1" t="s">
        <v>75</v>
      </c>
      <c r="N2989" s="1" t="s">
        <v>45</v>
      </c>
      <c r="O2989">
        <v>50</v>
      </c>
      <c r="P2989">
        <v>10</v>
      </c>
      <c r="Q2989">
        <v>10</v>
      </c>
      <c r="R2989" s="1" t="s">
        <v>46</v>
      </c>
      <c r="S2989">
        <v>1</v>
      </c>
      <c r="T2989">
        <v>1373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 s="1" t="s">
        <v>45</v>
      </c>
      <c r="AF2989" s="1" t="s">
        <v>75</v>
      </c>
      <c r="AG2989" s="1" t="s">
        <v>45</v>
      </c>
      <c r="AH2989" s="1" t="s">
        <v>84</v>
      </c>
      <c r="AI2989">
        <v>0</v>
      </c>
      <c r="AJ2989">
        <v>90</v>
      </c>
      <c r="AK2989">
        <v>20</v>
      </c>
      <c r="AN2989">
        <v>8810</v>
      </c>
      <c r="AO2989">
        <v>8810</v>
      </c>
      <c r="AP2989">
        <v>0</v>
      </c>
    </row>
    <row r="2990" spans="1:42" x14ac:dyDescent="0.25">
      <c r="A2990">
        <v>2989</v>
      </c>
      <c r="B2990">
        <v>1</v>
      </c>
      <c r="C2990">
        <v>25</v>
      </c>
      <c r="D2990" s="1" t="s">
        <v>48</v>
      </c>
      <c r="E2990">
        <v>1</v>
      </c>
      <c r="F2990" s="1" t="s">
        <v>49</v>
      </c>
      <c r="G2990">
        <v>22</v>
      </c>
      <c r="H2990">
        <v>1</v>
      </c>
      <c r="I2990">
        <v>0</v>
      </c>
      <c r="J2990">
        <v>0</v>
      </c>
      <c r="K2990">
        <v>1</v>
      </c>
      <c r="L2990" s="1" t="s">
        <v>68</v>
      </c>
      <c r="M2990" s="1" t="s">
        <v>74</v>
      </c>
      <c r="N2990" s="1" t="s">
        <v>46</v>
      </c>
      <c r="P2990">
        <v>10</v>
      </c>
      <c r="Q2990">
        <v>10</v>
      </c>
      <c r="R2990" s="1" t="s">
        <v>46</v>
      </c>
      <c r="S2990">
        <v>1</v>
      </c>
      <c r="T2990">
        <v>376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 s="1" t="s">
        <v>45</v>
      </c>
      <c r="AF2990" s="1" t="s">
        <v>74</v>
      </c>
      <c r="AG2990" s="1" t="s">
        <v>45</v>
      </c>
      <c r="AH2990" s="1" t="s">
        <v>92</v>
      </c>
      <c r="AI2990">
        <v>0</v>
      </c>
      <c r="AJ2990">
        <v>90</v>
      </c>
      <c r="AK2990">
        <v>20</v>
      </c>
      <c r="AL2990">
        <v>110</v>
      </c>
      <c r="AN2990">
        <v>6850</v>
      </c>
      <c r="AO2990">
        <v>6850</v>
      </c>
      <c r="AP2990">
        <v>1</v>
      </c>
    </row>
    <row r="2991" spans="1:42" x14ac:dyDescent="0.25">
      <c r="A2991">
        <v>2990</v>
      </c>
      <c r="B2991">
        <v>1</v>
      </c>
      <c r="C2991">
        <v>10</v>
      </c>
      <c r="D2991" s="1" t="s">
        <v>48</v>
      </c>
      <c r="E2991">
        <v>1</v>
      </c>
      <c r="F2991" s="1" t="s">
        <v>49</v>
      </c>
      <c r="G2991">
        <v>61</v>
      </c>
      <c r="H2991">
        <v>1</v>
      </c>
      <c r="I2991">
        <v>1</v>
      </c>
      <c r="J2991">
        <v>0</v>
      </c>
      <c r="K2991">
        <v>1</v>
      </c>
      <c r="L2991" s="1" t="s">
        <v>44</v>
      </c>
      <c r="M2991" s="1" t="s">
        <v>44</v>
      </c>
      <c r="N2991" s="1" t="s">
        <v>45</v>
      </c>
      <c r="O2991">
        <v>107</v>
      </c>
      <c r="P2991">
        <v>20</v>
      </c>
      <c r="Q2991">
        <v>70</v>
      </c>
      <c r="R2991" s="1" t="s">
        <v>46</v>
      </c>
      <c r="S2991">
        <v>1</v>
      </c>
      <c r="T2991">
        <v>1500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 s="1" t="s">
        <v>45</v>
      </c>
      <c r="AF2991" s="1" t="s">
        <v>47</v>
      </c>
      <c r="AG2991" s="1" t="s">
        <v>46</v>
      </c>
      <c r="AH2991" s="1" t="s">
        <v>47</v>
      </c>
      <c r="AI2991">
        <v>0</v>
      </c>
      <c r="AJ2991">
        <v>90</v>
      </c>
      <c r="AK2991">
        <v>50</v>
      </c>
      <c r="AN2991">
        <v>6030</v>
      </c>
      <c r="AO2991">
        <v>6030</v>
      </c>
      <c r="AP2991">
        <v>0</v>
      </c>
    </row>
    <row r="2992" spans="1:42" x14ac:dyDescent="0.25">
      <c r="A2992">
        <v>2991</v>
      </c>
      <c r="B2992">
        <v>1</v>
      </c>
      <c r="C2992">
        <v>25</v>
      </c>
      <c r="D2992" s="1" t="s">
        <v>48</v>
      </c>
      <c r="E2992">
        <v>1</v>
      </c>
      <c r="F2992" s="1" t="s">
        <v>49</v>
      </c>
      <c r="G2992">
        <v>53</v>
      </c>
      <c r="H2992">
        <v>1</v>
      </c>
      <c r="I2992">
        <v>0</v>
      </c>
      <c r="J2992">
        <v>0</v>
      </c>
      <c r="K2992">
        <v>1</v>
      </c>
      <c r="L2992" s="1" t="s">
        <v>70</v>
      </c>
      <c r="M2992" s="1" t="s">
        <v>70</v>
      </c>
      <c r="N2992" s="1" t="s">
        <v>45</v>
      </c>
      <c r="O2992">
        <v>20</v>
      </c>
      <c r="P2992">
        <v>10</v>
      </c>
      <c r="Q2992">
        <v>40</v>
      </c>
      <c r="R2992" s="1" t="s">
        <v>46</v>
      </c>
      <c r="S2992">
        <v>1</v>
      </c>
      <c r="T2992">
        <v>850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 s="1" t="s">
        <v>46</v>
      </c>
      <c r="AF2992" s="1" t="s">
        <v>47</v>
      </c>
      <c r="AG2992" s="1" t="s">
        <v>46</v>
      </c>
      <c r="AH2992" s="1" t="s">
        <v>47</v>
      </c>
      <c r="AI2992">
        <v>0</v>
      </c>
      <c r="AJ2992">
        <v>90</v>
      </c>
      <c r="AK2992">
        <v>10</v>
      </c>
      <c r="AN2992">
        <v>2350</v>
      </c>
      <c r="AO2992">
        <v>2350</v>
      </c>
      <c r="AP2992">
        <v>1</v>
      </c>
    </row>
    <row r="2993" spans="1:42" x14ac:dyDescent="0.25">
      <c r="A2993">
        <v>2992</v>
      </c>
      <c r="B2993">
        <v>1</v>
      </c>
      <c r="C2993">
        <v>10</v>
      </c>
      <c r="D2993" s="1" t="s">
        <v>42</v>
      </c>
      <c r="E2993">
        <v>1</v>
      </c>
      <c r="F2993" s="1" t="s">
        <v>49</v>
      </c>
      <c r="G2993">
        <v>45</v>
      </c>
      <c r="H2993">
        <v>1</v>
      </c>
      <c r="I2993">
        <v>0</v>
      </c>
      <c r="J2993">
        <v>0</v>
      </c>
      <c r="K2993">
        <v>1</v>
      </c>
      <c r="L2993" s="1" t="s">
        <v>44</v>
      </c>
      <c r="M2993" s="1" t="s">
        <v>44</v>
      </c>
      <c r="N2993" s="1" t="s">
        <v>46</v>
      </c>
      <c r="P2993">
        <v>10</v>
      </c>
      <c r="Q2993">
        <v>150</v>
      </c>
      <c r="R2993" s="1" t="s">
        <v>46</v>
      </c>
      <c r="S2993">
        <v>0</v>
      </c>
      <c r="T2993">
        <v>3500</v>
      </c>
      <c r="U2993">
        <v>0</v>
      </c>
      <c r="V2993">
        <v>0</v>
      </c>
      <c r="W2993">
        <v>1</v>
      </c>
      <c r="X2993">
        <v>0</v>
      </c>
      <c r="Y2993">
        <v>0</v>
      </c>
      <c r="Z2993">
        <v>0</v>
      </c>
      <c r="AA2993">
        <v>1</v>
      </c>
      <c r="AB2993">
        <v>1</v>
      </c>
      <c r="AC2993">
        <v>0</v>
      </c>
      <c r="AD2993">
        <v>1</v>
      </c>
      <c r="AE2993" s="1" t="s">
        <v>45</v>
      </c>
      <c r="AF2993" s="1" t="s">
        <v>44</v>
      </c>
      <c r="AG2993" s="1" t="s">
        <v>45</v>
      </c>
      <c r="AH2993" s="1" t="s">
        <v>54</v>
      </c>
      <c r="AI2993">
        <v>0</v>
      </c>
      <c r="AJ2993">
        <v>90</v>
      </c>
      <c r="AK2993">
        <v>20</v>
      </c>
      <c r="AL2993">
        <v>0</v>
      </c>
      <c r="AM2993">
        <v>0</v>
      </c>
      <c r="AN2993">
        <v>6280</v>
      </c>
      <c r="AO2993">
        <v>6280</v>
      </c>
      <c r="AP2993">
        <v>0</v>
      </c>
    </row>
    <row r="2994" spans="1:42" x14ac:dyDescent="0.25">
      <c r="A2994">
        <v>2993</v>
      </c>
      <c r="B2994">
        <v>1</v>
      </c>
      <c r="C2994">
        <v>10</v>
      </c>
      <c r="D2994" s="1" t="s">
        <v>48</v>
      </c>
      <c r="E2994">
        <v>1</v>
      </c>
      <c r="F2994" s="1" t="s">
        <v>43</v>
      </c>
      <c r="G2994">
        <v>51</v>
      </c>
      <c r="H2994">
        <v>2</v>
      </c>
      <c r="I2994">
        <v>0</v>
      </c>
      <c r="J2994">
        <v>0</v>
      </c>
      <c r="K2994">
        <v>1</v>
      </c>
      <c r="L2994" s="1" t="s">
        <v>61</v>
      </c>
      <c r="M2994" s="1" t="s">
        <v>61</v>
      </c>
      <c r="N2994" s="1" t="s">
        <v>45</v>
      </c>
      <c r="O2994">
        <v>41</v>
      </c>
      <c r="P2994">
        <v>10</v>
      </c>
      <c r="Q2994">
        <v>150</v>
      </c>
      <c r="R2994" s="1" t="s">
        <v>46</v>
      </c>
      <c r="S2994">
        <v>1</v>
      </c>
      <c r="T2994">
        <v>580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 s="1" t="s">
        <v>45</v>
      </c>
      <c r="AF2994" s="1" t="s">
        <v>47</v>
      </c>
      <c r="AG2994" s="1" t="s">
        <v>46</v>
      </c>
      <c r="AH2994" s="1" t="s">
        <v>47</v>
      </c>
      <c r="AI2994">
        <v>0</v>
      </c>
      <c r="AK2994">
        <v>10</v>
      </c>
      <c r="AL2994">
        <v>90</v>
      </c>
      <c r="AM2994">
        <v>20</v>
      </c>
      <c r="AN2994">
        <v>8500</v>
      </c>
      <c r="AO2994">
        <v>8500</v>
      </c>
      <c r="AP2994">
        <v>0</v>
      </c>
    </row>
    <row r="2995" spans="1:42" x14ac:dyDescent="0.25">
      <c r="A2995">
        <v>2994</v>
      </c>
      <c r="B2995">
        <v>1</v>
      </c>
      <c r="C2995">
        <v>10</v>
      </c>
      <c r="D2995" s="1" t="s">
        <v>48</v>
      </c>
      <c r="E2995">
        <v>1</v>
      </c>
      <c r="F2995" s="1" t="s">
        <v>43</v>
      </c>
      <c r="G2995">
        <v>23</v>
      </c>
      <c r="H2995">
        <v>1</v>
      </c>
      <c r="I2995">
        <v>0</v>
      </c>
      <c r="J2995">
        <v>0</v>
      </c>
      <c r="K2995">
        <v>1</v>
      </c>
      <c r="L2995" s="1" t="s">
        <v>55</v>
      </c>
      <c r="M2995" s="1" t="s">
        <v>55</v>
      </c>
      <c r="N2995" s="1" t="s">
        <v>45</v>
      </c>
      <c r="O2995">
        <v>18</v>
      </c>
      <c r="P2995">
        <v>10</v>
      </c>
      <c r="Q2995">
        <v>150</v>
      </c>
      <c r="R2995" s="1" t="s">
        <v>46</v>
      </c>
      <c r="S2995">
        <v>1</v>
      </c>
      <c r="T2995">
        <v>5125</v>
      </c>
      <c r="U2995">
        <v>5000</v>
      </c>
      <c r="V2995">
        <v>1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 s="1" t="s">
        <v>45</v>
      </c>
      <c r="AF2995" s="1" t="s">
        <v>47</v>
      </c>
      <c r="AG2995" s="1" t="s">
        <v>45</v>
      </c>
      <c r="AH2995" s="1" t="s">
        <v>97</v>
      </c>
      <c r="AI2995">
        <v>0</v>
      </c>
      <c r="AJ2995">
        <v>90</v>
      </c>
      <c r="AK2995">
        <v>20</v>
      </c>
      <c r="AN2995">
        <v>1360</v>
      </c>
      <c r="AO2995">
        <v>1360</v>
      </c>
      <c r="AP2995">
        <v>1</v>
      </c>
    </row>
    <row r="2996" spans="1:42" x14ac:dyDescent="0.25">
      <c r="A2996">
        <v>2995</v>
      </c>
      <c r="B2996">
        <v>1</v>
      </c>
      <c r="C2996">
        <v>25</v>
      </c>
      <c r="D2996" s="1" t="s">
        <v>48</v>
      </c>
      <c r="E2996">
        <v>1</v>
      </c>
      <c r="F2996" s="1" t="s">
        <v>49</v>
      </c>
      <c r="G2996">
        <v>28</v>
      </c>
      <c r="H2996">
        <v>1</v>
      </c>
      <c r="I2996">
        <v>0</v>
      </c>
      <c r="J2996">
        <v>0</v>
      </c>
      <c r="K2996">
        <v>1</v>
      </c>
      <c r="L2996" s="1" t="s">
        <v>67</v>
      </c>
      <c r="M2996" s="1" t="s">
        <v>67</v>
      </c>
      <c r="N2996" s="1" t="s">
        <v>45</v>
      </c>
      <c r="O2996">
        <v>103</v>
      </c>
      <c r="P2996">
        <v>0</v>
      </c>
      <c r="Q2996">
        <v>50</v>
      </c>
      <c r="R2996" s="1" t="s">
        <v>46</v>
      </c>
      <c r="S2996">
        <v>1</v>
      </c>
      <c r="T2996">
        <v>780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 s="1" t="s">
        <v>45</v>
      </c>
      <c r="AF2996" s="1" t="s">
        <v>47</v>
      </c>
      <c r="AG2996" s="1" t="s">
        <v>46</v>
      </c>
      <c r="AH2996" s="1" t="s">
        <v>47</v>
      </c>
      <c r="AI2996">
        <v>0</v>
      </c>
      <c r="AJ2996">
        <v>90</v>
      </c>
      <c r="AK2996">
        <v>20</v>
      </c>
      <c r="AN2996">
        <v>5830</v>
      </c>
      <c r="AO2996">
        <v>5830</v>
      </c>
      <c r="AP2996">
        <v>1</v>
      </c>
    </row>
    <row r="2997" spans="1:42" x14ac:dyDescent="0.25">
      <c r="A2997">
        <v>2996</v>
      </c>
      <c r="B2997">
        <v>1</v>
      </c>
      <c r="C2997">
        <v>5</v>
      </c>
      <c r="D2997" s="1" t="s">
        <v>48</v>
      </c>
      <c r="E2997">
        <v>1</v>
      </c>
      <c r="F2997" s="1" t="s">
        <v>49</v>
      </c>
      <c r="G2997">
        <v>71</v>
      </c>
      <c r="H2997">
        <v>2</v>
      </c>
      <c r="I2997">
        <v>1</v>
      </c>
      <c r="J2997">
        <v>0</v>
      </c>
      <c r="K2997">
        <v>1</v>
      </c>
      <c r="L2997" s="1" t="s">
        <v>74</v>
      </c>
      <c r="M2997" s="1" t="s">
        <v>74</v>
      </c>
      <c r="N2997" s="1" t="s">
        <v>46</v>
      </c>
      <c r="P2997">
        <v>10</v>
      </c>
      <c r="Q2997">
        <v>400</v>
      </c>
      <c r="R2997" s="1" t="s">
        <v>46</v>
      </c>
      <c r="S2997">
        <v>1</v>
      </c>
      <c r="T2997">
        <v>351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 s="1" t="s">
        <v>46</v>
      </c>
      <c r="AF2997" s="1" t="s">
        <v>74</v>
      </c>
      <c r="AG2997" s="1" t="s">
        <v>46</v>
      </c>
      <c r="AH2997" s="1" t="s">
        <v>47</v>
      </c>
      <c r="AI2997">
        <v>0</v>
      </c>
      <c r="AJ2997">
        <v>90</v>
      </c>
      <c r="AK2997">
        <v>10</v>
      </c>
      <c r="AN2997">
        <v>6610</v>
      </c>
      <c r="AO2997">
        <v>6610</v>
      </c>
      <c r="AP2997">
        <v>1</v>
      </c>
    </row>
    <row r="2998" spans="1:42" x14ac:dyDescent="0.25">
      <c r="A2998">
        <v>2997</v>
      </c>
      <c r="B2998">
        <v>2</v>
      </c>
      <c r="C2998">
        <v>15</v>
      </c>
      <c r="D2998" s="1" t="s">
        <v>48</v>
      </c>
      <c r="E2998">
        <v>1</v>
      </c>
      <c r="F2998" s="1" t="s">
        <v>49</v>
      </c>
      <c r="G2998">
        <v>43</v>
      </c>
      <c r="H2998">
        <v>1</v>
      </c>
      <c r="I2998">
        <v>3</v>
      </c>
      <c r="J2998">
        <v>0</v>
      </c>
      <c r="K2998">
        <v>1</v>
      </c>
      <c r="L2998" s="1" t="s">
        <v>55</v>
      </c>
      <c r="M2998" s="1" t="s">
        <v>55</v>
      </c>
      <c r="N2998" s="1" t="s">
        <v>45</v>
      </c>
      <c r="O2998">
        <v>14</v>
      </c>
      <c r="P2998">
        <v>20</v>
      </c>
      <c r="Q2998">
        <v>10</v>
      </c>
      <c r="R2998" s="1" t="s">
        <v>46</v>
      </c>
      <c r="S2998">
        <v>1</v>
      </c>
      <c r="T2998">
        <v>27100</v>
      </c>
      <c r="U2998">
        <v>0</v>
      </c>
      <c r="V2998">
        <v>1</v>
      </c>
      <c r="W2998">
        <v>1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 s="1" t="s">
        <v>45</v>
      </c>
      <c r="AF2998" s="1" t="s">
        <v>55</v>
      </c>
      <c r="AG2998" s="1" t="s">
        <v>45</v>
      </c>
      <c r="AH2998" s="1" t="s">
        <v>80</v>
      </c>
      <c r="AI2998">
        <v>0</v>
      </c>
      <c r="AJ2998">
        <v>120</v>
      </c>
      <c r="AK2998">
        <v>20</v>
      </c>
      <c r="AN2998">
        <v>1480</v>
      </c>
      <c r="AO2998">
        <v>1480</v>
      </c>
      <c r="AP2998">
        <v>0</v>
      </c>
    </row>
    <row r="2999" spans="1:42" x14ac:dyDescent="0.25">
      <c r="A2999">
        <v>2998</v>
      </c>
      <c r="B2999">
        <v>1</v>
      </c>
      <c r="C2999">
        <v>20</v>
      </c>
      <c r="D2999" s="1" t="s">
        <v>48</v>
      </c>
      <c r="E2999">
        <v>1</v>
      </c>
      <c r="F2999" s="1" t="s">
        <v>49</v>
      </c>
      <c r="G2999">
        <v>31</v>
      </c>
      <c r="H2999">
        <v>1</v>
      </c>
      <c r="I2999">
        <v>0</v>
      </c>
      <c r="J2999">
        <v>0</v>
      </c>
      <c r="K2999">
        <v>1</v>
      </c>
      <c r="L2999" s="1" t="s">
        <v>51</v>
      </c>
      <c r="M2999" s="1" t="s">
        <v>51</v>
      </c>
      <c r="N2999" s="1" t="s">
        <v>45</v>
      </c>
      <c r="O2999">
        <v>81</v>
      </c>
      <c r="P2999">
        <v>10</v>
      </c>
      <c r="Q2999">
        <v>30</v>
      </c>
      <c r="R2999" s="1" t="s">
        <v>46</v>
      </c>
      <c r="S2999">
        <v>1</v>
      </c>
      <c r="T2999">
        <v>37694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 s="1" t="s">
        <v>45</v>
      </c>
      <c r="AF2999" s="1" t="s">
        <v>51</v>
      </c>
      <c r="AG2999" s="1" t="s">
        <v>45</v>
      </c>
      <c r="AH2999" s="1" t="s">
        <v>59</v>
      </c>
      <c r="AI2999">
        <v>0</v>
      </c>
      <c r="AJ2999">
        <v>90</v>
      </c>
      <c r="AK2999">
        <v>20</v>
      </c>
      <c r="AN2999">
        <v>4270</v>
      </c>
      <c r="AO2999">
        <v>4270</v>
      </c>
      <c r="AP2999">
        <v>0</v>
      </c>
    </row>
    <row r="3000" spans="1:42" x14ac:dyDescent="0.25">
      <c r="A3000">
        <v>2999</v>
      </c>
      <c r="B3000">
        <v>1</v>
      </c>
      <c r="C3000">
        <v>10</v>
      </c>
      <c r="D3000" s="1" t="s">
        <v>48</v>
      </c>
      <c r="E3000">
        <v>1</v>
      </c>
      <c r="F3000" s="1" t="s">
        <v>49</v>
      </c>
      <c r="G3000">
        <v>27</v>
      </c>
      <c r="H3000">
        <v>2</v>
      </c>
      <c r="I3000">
        <v>0</v>
      </c>
      <c r="J3000">
        <v>0</v>
      </c>
      <c r="K3000">
        <v>1</v>
      </c>
      <c r="L3000" s="1" t="s">
        <v>67</v>
      </c>
      <c r="M3000" s="1" t="s">
        <v>67</v>
      </c>
      <c r="N3000" s="1" t="s">
        <v>45</v>
      </c>
      <c r="O3000">
        <v>103</v>
      </c>
      <c r="P3000">
        <v>10</v>
      </c>
      <c r="Q3000">
        <v>50</v>
      </c>
      <c r="R3000" s="1" t="s">
        <v>46</v>
      </c>
      <c r="S3000">
        <v>1</v>
      </c>
      <c r="T3000">
        <v>523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 s="1" t="s">
        <v>45</v>
      </c>
      <c r="AF3000" s="1" t="s">
        <v>67</v>
      </c>
      <c r="AG3000" s="1" t="s">
        <v>45</v>
      </c>
      <c r="AH3000" s="1" t="s">
        <v>111</v>
      </c>
      <c r="AI3000">
        <v>0</v>
      </c>
      <c r="AJ3000">
        <v>90</v>
      </c>
      <c r="AL3000">
        <v>20</v>
      </c>
      <c r="AM3000">
        <v>30</v>
      </c>
      <c r="AN3000">
        <v>5800</v>
      </c>
      <c r="AO3000">
        <v>5800</v>
      </c>
      <c r="AP3000">
        <v>1</v>
      </c>
    </row>
    <row r="3001" spans="1:42" x14ac:dyDescent="0.25">
      <c r="A3001">
        <v>3000</v>
      </c>
      <c r="B3001">
        <v>1</v>
      </c>
      <c r="C3001">
        <v>10</v>
      </c>
      <c r="D3001" s="1" t="s">
        <v>42</v>
      </c>
      <c r="E3001">
        <v>1</v>
      </c>
      <c r="F3001" s="1" t="s">
        <v>49</v>
      </c>
      <c r="G3001">
        <v>33</v>
      </c>
      <c r="H3001">
        <v>2</v>
      </c>
      <c r="I3001">
        <v>1</v>
      </c>
      <c r="J3001">
        <v>0</v>
      </c>
      <c r="K3001">
        <v>0</v>
      </c>
      <c r="L3001" s="1" t="s">
        <v>47</v>
      </c>
      <c r="M3001" s="1" t="s">
        <v>55</v>
      </c>
      <c r="N3001" s="1" t="s">
        <v>45</v>
      </c>
      <c r="O3001">
        <v>16</v>
      </c>
      <c r="P3001">
        <v>20</v>
      </c>
      <c r="Q3001">
        <v>0</v>
      </c>
      <c r="R3001" s="1" t="s">
        <v>46</v>
      </c>
      <c r="S3001">
        <v>1</v>
      </c>
      <c r="T3001">
        <v>1245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1</v>
      </c>
      <c r="AB3001">
        <v>1</v>
      </c>
      <c r="AC3001">
        <v>0</v>
      </c>
      <c r="AD3001">
        <v>1</v>
      </c>
      <c r="AE3001" s="1" t="s">
        <v>45</v>
      </c>
      <c r="AF3001" s="1" t="s">
        <v>55</v>
      </c>
      <c r="AG3001" s="1" t="s">
        <v>45</v>
      </c>
      <c r="AH3001" s="1" t="s">
        <v>137</v>
      </c>
      <c r="AI3001">
        <v>0</v>
      </c>
      <c r="AJ3001">
        <v>90</v>
      </c>
      <c r="AK3001">
        <v>20</v>
      </c>
      <c r="AL3001">
        <v>110</v>
      </c>
      <c r="AM3001">
        <v>0</v>
      </c>
      <c r="AN3001">
        <v>1680</v>
      </c>
      <c r="AO3001">
        <v>1680</v>
      </c>
      <c r="AP3001">
        <v>0</v>
      </c>
    </row>
    <row r="3002" spans="1:42" x14ac:dyDescent="0.25">
      <c r="A3002">
        <v>3001</v>
      </c>
      <c r="B3002">
        <v>1</v>
      </c>
      <c r="C3002">
        <v>25</v>
      </c>
      <c r="D3002" s="1" t="s">
        <v>42</v>
      </c>
      <c r="E3002">
        <v>1</v>
      </c>
      <c r="F3002" s="1" t="s">
        <v>49</v>
      </c>
      <c r="G3002">
        <v>37</v>
      </c>
      <c r="H3002">
        <v>1</v>
      </c>
      <c r="I3002">
        <v>2</v>
      </c>
      <c r="J3002">
        <v>0</v>
      </c>
      <c r="K3002">
        <v>1</v>
      </c>
      <c r="L3002" s="1" t="s">
        <v>73</v>
      </c>
      <c r="M3002" s="1" t="s">
        <v>73</v>
      </c>
      <c r="N3002" s="1" t="s">
        <v>45</v>
      </c>
      <c r="O3002">
        <v>105</v>
      </c>
      <c r="P3002">
        <v>10</v>
      </c>
      <c r="Q3002">
        <v>100</v>
      </c>
      <c r="R3002" s="1" t="s">
        <v>46</v>
      </c>
      <c r="S3002">
        <v>0</v>
      </c>
      <c r="T3002">
        <v>350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1</v>
      </c>
      <c r="AB3002">
        <v>1</v>
      </c>
      <c r="AC3002">
        <v>0</v>
      </c>
      <c r="AD3002">
        <v>1</v>
      </c>
      <c r="AE3002" s="1" t="s">
        <v>45</v>
      </c>
      <c r="AF3002" s="1" t="s">
        <v>47</v>
      </c>
      <c r="AG3002" s="1" t="s">
        <v>46</v>
      </c>
      <c r="AH3002" s="1" t="s">
        <v>47</v>
      </c>
      <c r="AI3002">
        <v>0</v>
      </c>
      <c r="AJ3002">
        <v>90</v>
      </c>
      <c r="AK3002">
        <v>40</v>
      </c>
      <c r="AL3002">
        <v>0</v>
      </c>
      <c r="AM3002">
        <v>0</v>
      </c>
      <c r="AN3002">
        <v>5920</v>
      </c>
      <c r="AO3002">
        <v>5920</v>
      </c>
      <c r="AP3002">
        <v>0</v>
      </c>
    </row>
    <row r="3003" spans="1:42" x14ac:dyDescent="0.25">
      <c r="A3003">
        <v>3002</v>
      </c>
      <c r="B3003">
        <v>1</v>
      </c>
      <c r="C3003">
        <v>5</v>
      </c>
      <c r="D3003" s="1" t="s">
        <v>42</v>
      </c>
      <c r="E3003">
        <v>1</v>
      </c>
      <c r="F3003" s="1" t="s">
        <v>43</v>
      </c>
      <c r="G3003">
        <v>39</v>
      </c>
      <c r="H3003">
        <v>2</v>
      </c>
      <c r="I3003">
        <v>1</v>
      </c>
      <c r="J3003">
        <v>0</v>
      </c>
      <c r="K3003">
        <v>1</v>
      </c>
      <c r="L3003" s="1" t="s">
        <v>70</v>
      </c>
      <c r="M3003" s="1" t="s">
        <v>70</v>
      </c>
      <c r="N3003" s="1" t="s">
        <v>45</v>
      </c>
      <c r="O3003">
        <v>22</v>
      </c>
      <c r="P3003">
        <v>10</v>
      </c>
      <c r="Q3003">
        <v>390</v>
      </c>
      <c r="R3003" s="1" t="s">
        <v>46</v>
      </c>
      <c r="S3003">
        <v>0</v>
      </c>
      <c r="T3003">
        <v>18000</v>
      </c>
      <c r="U3003">
        <v>0</v>
      </c>
      <c r="V3003">
        <v>0</v>
      </c>
      <c r="W3003">
        <v>1</v>
      </c>
      <c r="X3003">
        <v>0</v>
      </c>
      <c r="Y3003">
        <v>0</v>
      </c>
      <c r="Z3003">
        <v>0</v>
      </c>
      <c r="AA3003">
        <v>1</v>
      </c>
      <c r="AB3003">
        <v>1</v>
      </c>
      <c r="AC3003">
        <v>0</v>
      </c>
      <c r="AD3003">
        <v>1</v>
      </c>
      <c r="AE3003" s="1" t="s">
        <v>45</v>
      </c>
      <c r="AF3003" s="1" t="s">
        <v>70</v>
      </c>
      <c r="AG3003" s="1" t="s">
        <v>46</v>
      </c>
      <c r="AH3003" s="1" t="s">
        <v>47</v>
      </c>
      <c r="AI3003">
        <v>0</v>
      </c>
      <c r="AJ3003">
        <v>90</v>
      </c>
      <c r="AK3003">
        <v>20</v>
      </c>
      <c r="AL3003">
        <v>0</v>
      </c>
      <c r="AM3003">
        <v>0</v>
      </c>
      <c r="AN3003">
        <v>2800</v>
      </c>
      <c r="AO3003">
        <v>2800</v>
      </c>
      <c r="AP3003">
        <v>0</v>
      </c>
    </row>
    <row r="3004" spans="1:42" x14ac:dyDescent="0.25">
      <c r="A3004">
        <v>3003</v>
      </c>
      <c r="B3004">
        <v>1</v>
      </c>
      <c r="C3004">
        <v>15</v>
      </c>
      <c r="D3004" s="1" t="s">
        <v>48</v>
      </c>
      <c r="E3004">
        <v>1</v>
      </c>
      <c r="F3004" s="1" t="s">
        <v>49</v>
      </c>
      <c r="G3004">
        <v>47</v>
      </c>
      <c r="H3004">
        <v>1</v>
      </c>
      <c r="I3004">
        <v>0</v>
      </c>
      <c r="J3004">
        <v>0</v>
      </c>
      <c r="K3004">
        <v>1</v>
      </c>
      <c r="L3004" s="1" t="s">
        <v>55</v>
      </c>
      <c r="M3004" s="1" t="s">
        <v>55</v>
      </c>
      <c r="N3004" s="1" t="s">
        <v>45</v>
      </c>
      <c r="O3004">
        <v>15</v>
      </c>
      <c r="P3004">
        <v>20</v>
      </c>
      <c r="Q3004">
        <v>10</v>
      </c>
      <c r="R3004" s="1" t="s">
        <v>46</v>
      </c>
      <c r="S3004">
        <v>1</v>
      </c>
      <c r="T3004">
        <v>450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 s="1" t="s">
        <v>46</v>
      </c>
      <c r="AF3004" s="1" t="s">
        <v>47</v>
      </c>
      <c r="AG3004" s="1" t="s">
        <v>45</v>
      </c>
      <c r="AH3004" s="1" t="s">
        <v>115</v>
      </c>
      <c r="AI3004">
        <v>0</v>
      </c>
      <c r="AJ3004">
        <v>90</v>
      </c>
      <c r="AK3004">
        <v>20</v>
      </c>
      <c r="AN3004">
        <v>1500</v>
      </c>
      <c r="AO3004">
        <v>1500</v>
      </c>
      <c r="AP3004">
        <v>1</v>
      </c>
    </row>
    <row r="3005" spans="1:42" x14ac:dyDescent="0.25">
      <c r="A3005">
        <v>3004</v>
      </c>
      <c r="B3005">
        <v>1</v>
      </c>
      <c r="C3005">
        <v>25</v>
      </c>
      <c r="D3005" s="1" t="s">
        <v>48</v>
      </c>
      <c r="E3005">
        <v>1</v>
      </c>
      <c r="F3005" s="1" t="s">
        <v>49</v>
      </c>
      <c r="G3005">
        <v>51</v>
      </c>
      <c r="H3005">
        <v>1</v>
      </c>
      <c r="I3005">
        <v>1</v>
      </c>
      <c r="J3005">
        <v>0</v>
      </c>
      <c r="K3005">
        <v>1</v>
      </c>
      <c r="L3005" s="1" t="s">
        <v>67</v>
      </c>
      <c r="M3005" s="1" t="s">
        <v>67</v>
      </c>
      <c r="N3005" s="1" t="s">
        <v>46</v>
      </c>
      <c r="P3005">
        <v>10</v>
      </c>
      <c r="Q3005">
        <v>200</v>
      </c>
      <c r="R3005" s="1" t="s">
        <v>46</v>
      </c>
      <c r="S3005">
        <v>1</v>
      </c>
      <c r="T3005">
        <v>519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 s="1" t="s">
        <v>45</v>
      </c>
      <c r="AF3005" s="1" t="s">
        <v>67</v>
      </c>
      <c r="AG3005" s="1" t="s">
        <v>45</v>
      </c>
      <c r="AH3005" s="1" t="s">
        <v>111</v>
      </c>
      <c r="AI3005">
        <v>0</v>
      </c>
      <c r="AJ3005">
        <v>90</v>
      </c>
      <c r="AK3005">
        <v>20</v>
      </c>
      <c r="AN3005">
        <v>5810</v>
      </c>
      <c r="AO3005">
        <v>5810</v>
      </c>
      <c r="AP3005">
        <v>0</v>
      </c>
    </row>
    <row r="3006" spans="1:42" x14ac:dyDescent="0.25">
      <c r="A3006">
        <v>3005</v>
      </c>
      <c r="B3006">
        <v>1</v>
      </c>
      <c r="C3006">
        <v>25</v>
      </c>
      <c r="D3006" s="1" t="s">
        <v>42</v>
      </c>
      <c r="E3006">
        <v>1</v>
      </c>
      <c r="F3006" s="1" t="s">
        <v>49</v>
      </c>
      <c r="G3006">
        <v>18</v>
      </c>
      <c r="H3006">
        <v>1</v>
      </c>
      <c r="I3006">
        <v>0</v>
      </c>
      <c r="J3006">
        <v>0</v>
      </c>
      <c r="K3006">
        <v>1</v>
      </c>
      <c r="L3006" s="1" t="s">
        <v>55</v>
      </c>
      <c r="M3006" s="1" t="s">
        <v>55</v>
      </c>
      <c r="N3006" s="1" t="s">
        <v>45</v>
      </c>
      <c r="O3006">
        <v>5</v>
      </c>
      <c r="P3006">
        <v>10</v>
      </c>
      <c r="Q3006">
        <v>20</v>
      </c>
      <c r="R3006" s="1" t="s">
        <v>46</v>
      </c>
      <c r="S3006">
        <v>0</v>
      </c>
      <c r="T3006">
        <v>390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1</v>
      </c>
      <c r="AB3006">
        <v>1</v>
      </c>
      <c r="AC3006">
        <v>0</v>
      </c>
      <c r="AD3006">
        <v>1</v>
      </c>
      <c r="AE3006" s="1" t="s">
        <v>45</v>
      </c>
      <c r="AF3006" s="1" t="s">
        <v>55</v>
      </c>
      <c r="AG3006" s="1" t="s">
        <v>45</v>
      </c>
      <c r="AH3006" s="1" t="s">
        <v>80</v>
      </c>
      <c r="AI3006">
        <v>0</v>
      </c>
      <c r="AJ3006">
        <v>90</v>
      </c>
      <c r="AK3006">
        <v>20</v>
      </c>
      <c r="AL3006">
        <v>0</v>
      </c>
      <c r="AM3006">
        <v>0</v>
      </c>
      <c r="AN3006">
        <v>1290</v>
      </c>
      <c r="AO3006">
        <v>1290</v>
      </c>
      <c r="AP3006">
        <v>0</v>
      </c>
    </row>
    <row r="3007" spans="1:42" x14ac:dyDescent="0.25">
      <c r="A3007">
        <v>3006</v>
      </c>
      <c r="B3007">
        <v>1</v>
      </c>
      <c r="C3007">
        <v>15</v>
      </c>
      <c r="D3007" s="1" t="s">
        <v>42</v>
      </c>
      <c r="E3007">
        <v>1</v>
      </c>
      <c r="F3007" s="1" t="s">
        <v>43</v>
      </c>
      <c r="G3007">
        <v>34</v>
      </c>
      <c r="H3007">
        <v>2</v>
      </c>
      <c r="I3007">
        <v>2</v>
      </c>
      <c r="J3007">
        <v>0</v>
      </c>
      <c r="K3007">
        <v>1</v>
      </c>
      <c r="L3007" s="1" t="s">
        <v>52</v>
      </c>
      <c r="M3007" s="1" t="s">
        <v>52</v>
      </c>
      <c r="N3007" s="1" t="s">
        <v>46</v>
      </c>
      <c r="P3007">
        <v>10</v>
      </c>
      <c r="Q3007">
        <v>30</v>
      </c>
      <c r="R3007" s="1" t="s">
        <v>46</v>
      </c>
      <c r="S3007">
        <v>1</v>
      </c>
      <c r="T3007">
        <v>2800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1</v>
      </c>
      <c r="AB3007">
        <v>1</v>
      </c>
      <c r="AC3007">
        <v>0</v>
      </c>
      <c r="AD3007">
        <v>0</v>
      </c>
      <c r="AE3007" s="1" t="s">
        <v>45</v>
      </c>
      <c r="AF3007" s="1" t="s">
        <v>52</v>
      </c>
      <c r="AG3007" s="1" t="s">
        <v>45</v>
      </c>
      <c r="AH3007" s="1" t="s">
        <v>60</v>
      </c>
      <c r="AI3007">
        <v>0</v>
      </c>
      <c r="AJ3007">
        <v>90</v>
      </c>
      <c r="AK3007">
        <v>20</v>
      </c>
      <c r="AN3007">
        <v>9630</v>
      </c>
      <c r="AO3007">
        <v>9630</v>
      </c>
      <c r="AP3007">
        <v>1</v>
      </c>
    </row>
    <row r="3008" spans="1:42" x14ac:dyDescent="0.25">
      <c r="A3008">
        <v>3007</v>
      </c>
      <c r="B3008">
        <v>1</v>
      </c>
      <c r="C3008">
        <v>10</v>
      </c>
      <c r="D3008" s="1" t="s">
        <v>42</v>
      </c>
      <c r="E3008">
        <v>1</v>
      </c>
      <c r="F3008" s="1" t="s">
        <v>49</v>
      </c>
      <c r="G3008">
        <v>24</v>
      </c>
      <c r="H3008">
        <v>2</v>
      </c>
      <c r="I3008">
        <v>1</v>
      </c>
      <c r="J3008">
        <v>0</v>
      </c>
      <c r="K3008">
        <v>1</v>
      </c>
      <c r="L3008" s="1" t="s">
        <v>55</v>
      </c>
      <c r="M3008" s="1" t="s">
        <v>55</v>
      </c>
      <c r="N3008" s="1" t="s">
        <v>45</v>
      </c>
      <c r="O3008">
        <v>5</v>
      </c>
      <c r="P3008">
        <v>10</v>
      </c>
      <c r="Q3008">
        <v>40</v>
      </c>
      <c r="R3008" s="1" t="s">
        <v>46</v>
      </c>
      <c r="S3008">
        <v>0</v>
      </c>
      <c r="T3008">
        <v>350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1</v>
      </c>
      <c r="AB3008">
        <v>1</v>
      </c>
      <c r="AC3008">
        <v>0</v>
      </c>
      <c r="AD3008">
        <v>1</v>
      </c>
      <c r="AE3008" s="1" t="s">
        <v>46</v>
      </c>
      <c r="AF3008" s="1" t="s">
        <v>47</v>
      </c>
      <c r="AG3008" s="1" t="s">
        <v>46</v>
      </c>
      <c r="AH3008" s="1" t="s">
        <v>47</v>
      </c>
      <c r="AI3008">
        <v>0</v>
      </c>
      <c r="AJ3008">
        <v>90</v>
      </c>
      <c r="AK3008">
        <v>50</v>
      </c>
      <c r="AL3008">
        <v>0</v>
      </c>
      <c r="AM3008">
        <v>0</v>
      </c>
      <c r="AN3008">
        <v>9700</v>
      </c>
      <c r="AO3008">
        <v>9700</v>
      </c>
      <c r="AP3008">
        <v>1</v>
      </c>
    </row>
    <row r="3009" spans="1:42" x14ac:dyDescent="0.25">
      <c r="A3009">
        <v>3008</v>
      </c>
      <c r="B3009">
        <v>1</v>
      </c>
      <c r="C3009">
        <v>5</v>
      </c>
      <c r="D3009" s="1" t="s">
        <v>42</v>
      </c>
      <c r="E3009">
        <v>1</v>
      </c>
      <c r="F3009" s="1" t="s">
        <v>43</v>
      </c>
      <c r="G3009">
        <v>57</v>
      </c>
      <c r="H3009">
        <v>2</v>
      </c>
      <c r="I3009">
        <v>2</v>
      </c>
      <c r="J3009">
        <v>0</v>
      </c>
      <c r="K3009">
        <v>1</v>
      </c>
      <c r="L3009" s="1" t="s">
        <v>52</v>
      </c>
      <c r="M3009" s="1" t="s">
        <v>52</v>
      </c>
      <c r="N3009" s="1" t="s">
        <v>46</v>
      </c>
      <c r="P3009">
        <v>0</v>
      </c>
      <c r="Q3009">
        <v>0</v>
      </c>
      <c r="R3009" s="1" t="s">
        <v>46</v>
      </c>
      <c r="S3009">
        <v>0</v>
      </c>
      <c r="T3009">
        <v>500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1</v>
      </c>
      <c r="AB3009">
        <v>1</v>
      </c>
      <c r="AC3009">
        <v>300000</v>
      </c>
      <c r="AD3009">
        <v>1</v>
      </c>
      <c r="AE3009" s="1" t="s">
        <v>46</v>
      </c>
      <c r="AF3009" s="1" t="s">
        <v>47</v>
      </c>
      <c r="AG3009" s="1" t="s">
        <v>46</v>
      </c>
      <c r="AH3009" s="1" t="s">
        <v>47</v>
      </c>
      <c r="AI3009">
        <v>0</v>
      </c>
      <c r="AJ3009">
        <v>20</v>
      </c>
      <c r="AK3009">
        <v>40</v>
      </c>
      <c r="AL3009">
        <v>0</v>
      </c>
      <c r="AM3009">
        <v>0</v>
      </c>
      <c r="AN3009">
        <v>9360</v>
      </c>
      <c r="AO3009">
        <v>9360</v>
      </c>
      <c r="AP3009">
        <v>1</v>
      </c>
    </row>
    <row r="3010" spans="1:42" x14ac:dyDescent="0.25">
      <c r="A3010">
        <v>3009</v>
      </c>
      <c r="B3010">
        <v>2</v>
      </c>
      <c r="C3010">
        <v>5</v>
      </c>
      <c r="D3010" s="1" t="s">
        <v>42</v>
      </c>
      <c r="E3010">
        <v>1</v>
      </c>
      <c r="F3010" s="1" t="s">
        <v>43</v>
      </c>
      <c r="G3010">
        <v>35</v>
      </c>
      <c r="H3010">
        <v>2</v>
      </c>
      <c r="I3010">
        <v>2</v>
      </c>
      <c r="J3010">
        <v>0</v>
      </c>
      <c r="K3010">
        <v>1</v>
      </c>
      <c r="L3010" s="1" t="s">
        <v>61</v>
      </c>
      <c r="M3010" s="1" t="s">
        <v>55</v>
      </c>
      <c r="N3010" s="1" t="s">
        <v>45</v>
      </c>
      <c r="O3010">
        <v>14</v>
      </c>
      <c r="P3010">
        <v>10</v>
      </c>
      <c r="Q3010">
        <v>260</v>
      </c>
      <c r="R3010" s="1" t="s">
        <v>46</v>
      </c>
      <c r="S3010">
        <v>0</v>
      </c>
      <c r="T3010">
        <v>1500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1</v>
      </c>
      <c r="AB3010">
        <v>1</v>
      </c>
      <c r="AC3010">
        <v>0</v>
      </c>
      <c r="AD3010">
        <v>1</v>
      </c>
      <c r="AE3010" s="1" t="s">
        <v>46</v>
      </c>
      <c r="AF3010" s="1" t="s">
        <v>47</v>
      </c>
      <c r="AG3010" s="1" t="s">
        <v>46</v>
      </c>
      <c r="AH3010" s="1" t="s">
        <v>47</v>
      </c>
      <c r="AI3010">
        <v>0</v>
      </c>
      <c r="AJ3010">
        <v>90</v>
      </c>
      <c r="AK3010">
        <v>40</v>
      </c>
      <c r="AL3010">
        <v>0</v>
      </c>
      <c r="AM3010">
        <v>0</v>
      </c>
      <c r="AN3010">
        <v>1490</v>
      </c>
      <c r="AO3010">
        <v>1490</v>
      </c>
      <c r="AP3010">
        <v>1</v>
      </c>
    </row>
    <row r="3011" spans="1:42" x14ac:dyDescent="0.25">
      <c r="A3011">
        <v>3010</v>
      </c>
      <c r="B3011">
        <v>1</v>
      </c>
      <c r="C3011">
        <v>10</v>
      </c>
      <c r="D3011" s="1" t="s">
        <v>48</v>
      </c>
      <c r="E3011">
        <v>1</v>
      </c>
      <c r="F3011" s="1" t="s">
        <v>43</v>
      </c>
      <c r="G3011">
        <v>26</v>
      </c>
      <c r="H3011">
        <v>2</v>
      </c>
      <c r="I3011">
        <v>1</v>
      </c>
      <c r="J3011">
        <v>0</v>
      </c>
      <c r="K3011">
        <v>1</v>
      </c>
      <c r="L3011" s="1" t="s">
        <v>51</v>
      </c>
      <c r="M3011" s="1" t="s">
        <v>51</v>
      </c>
      <c r="N3011" s="1" t="s">
        <v>45</v>
      </c>
      <c r="O3011">
        <v>90</v>
      </c>
      <c r="P3011">
        <v>50</v>
      </c>
      <c r="Q3011">
        <v>10</v>
      </c>
      <c r="R3011" s="1" t="s">
        <v>46</v>
      </c>
      <c r="S3011">
        <v>1</v>
      </c>
      <c r="T3011">
        <v>430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 s="1" t="s">
        <v>46</v>
      </c>
      <c r="AF3011" s="1" t="s">
        <v>47</v>
      </c>
      <c r="AG3011" s="1" t="s">
        <v>46</v>
      </c>
      <c r="AH3011" s="1" t="s">
        <v>47</v>
      </c>
      <c r="AI3011">
        <v>0</v>
      </c>
      <c r="AN3011">
        <v>4500</v>
      </c>
      <c r="AO3011">
        <v>4500</v>
      </c>
      <c r="AP3011">
        <v>0</v>
      </c>
    </row>
    <row r="3012" spans="1:42" x14ac:dyDescent="0.25">
      <c r="A3012">
        <v>3011</v>
      </c>
      <c r="B3012">
        <v>2</v>
      </c>
      <c r="C3012">
        <v>10</v>
      </c>
      <c r="D3012" s="1" t="s">
        <v>42</v>
      </c>
      <c r="E3012">
        <v>1</v>
      </c>
      <c r="F3012" s="1" t="s">
        <v>49</v>
      </c>
      <c r="G3012">
        <v>59</v>
      </c>
      <c r="H3012">
        <v>4</v>
      </c>
      <c r="I3012">
        <v>3</v>
      </c>
      <c r="J3012">
        <v>0</v>
      </c>
      <c r="K3012">
        <v>1</v>
      </c>
      <c r="L3012" s="1" t="s">
        <v>67</v>
      </c>
      <c r="M3012" s="1" t="s">
        <v>67</v>
      </c>
      <c r="N3012" s="1" t="s">
        <v>45</v>
      </c>
      <c r="O3012">
        <v>103</v>
      </c>
      <c r="P3012">
        <v>10</v>
      </c>
      <c r="Q3012">
        <v>100</v>
      </c>
      <c r="R3012" s="1" t="s">
        <v>46</v>
      </c>
      <c r="S3012">
        <v>0</v>
      </c>
      <c r="T3012">
        <v>700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1</v>
      </c>
      <c r="AB3012">
        <v>1</v>
      </c>
      <c r="AC3012">
        <v>600000</v>
      </c>
      <c r="AD3012">
        <v>1</v>
      </c>
      <c r="AE3012" s="1" t="s">
        <v>46</v>
      </c>
      <c r="AF3012" s="1" t="s">
        <v>47</v>
      </c>
      <c r="AG3012" s="1" t="s">
        <v>46</v>
      </c>
      <c r="AH3012" s="1" t="s">
        <v>47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5880</v>
      </c>
      <c r="AO3012">
        <v>5880</v>
      </c>
      <c r="AP3012">
        <v>0</v>
      </c>
    </row>
    <row r="3013" spans="1:42" x14ac:dyDescent="0.25">
      <c r="A3013">
        <v>3012</v>
      </c>
      <c r="B3013">
        <v>1</v>
      </c>
      <c r="C3013">
        <v>5</v>
      </c>
      <c r="D3013" s="1" t="s">
        <v>48</v>
      </c>
      <c r="E3013">
        <v>1</v>
      </c>
      <c r="F3013" s="1" t="s">
        <v>43</v>
      </c>
      <c r="G3013">
        <v>33</v>
      </c>
      <c r="H3013">
        <v>2</v>
      </c>
      <c r="I3013">
        <v>1</v>
      </c>
      <c r="J3013">
        <v>0</v>
      </c>
      <c r="K3013">
        <v>1</v>
      </c>
      <c r="L3013" s="1" t="s">
        <v>52</v>
      </c>
      <c r="M3013" s="1" t="s">
        <v>52</v>
      </c>
      <c r="N3013" s="1" t="s">
        <v>45</v>
      </c>
      <c r="O3013">
        <v>58</v>
      </c>
      <c r="P3013">
        <v>10</v>
      </c>
      <c r="Q3013">
        <v>50</v>
      </c>
      <c r="R3013" s="1" t="s">
        <v>46</v>
      </c>
      <c r="S3013">
        <v>1</v>
      </c>
      <c r="T3013">
        <v>25850</v>
      </c>
      <c r="U3013">
        <v>0</v>
      </c>
      <c r="V3013">
        <v>1</v>
      </c>
      <c r="W3013">
        <v>1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 s="1" t="s">
        <v>46</v>
      </c>
      <c r="AF3013" s="1" t="s">
        <v>47</v>
      </c>
      <c r="AG3013" s="1" t="s">
        <v>46</v>
      </c>
      <c r="AH3013" s="1" t="s">
        <v>47</v>
      </c>
      <c r="AI3013">
        <v>0</v>
      </c>
      <c r="AN3013">
        <v>9620</v>
      </c>
      <c r="AO3013">
        <v>9620</v>
      </c>
      <c r="AP3013">
        <v>0</v>
      </c>
    </row>
    <row r="3014" spans="1:42" x14ac:dyDescent="0.25">
      <c r="A3014">
        <v>3013</v>
      </c>
      <c r="B3014">
        <v>1</v>
      </c>
      <c r="C3014">
        <v>25</v>
      </c>
      <c r="D3014" s="1" t="s">
        <v>48</v>
      </c>
      <c r="E3014">
        <v>1</v>
      </c>
      <c r="F3014" s="1" t="s">
        <v>43</v>
      </c>
      <c r="G3014">
        <v>49</v>
      </c>
      <c r="H3014">
        <v>2</v>
      </c>
      <c r="I3014">
        <v>0</v>
      </c>
      <c r="J3014">
        <v>0</v>
      </c>
      <c r="K3014">
        <v>1</v>
      </c>
      <c r="L3014" s="1" t="s">
        <v>67</v>
      </c>
      <c r="M3014" s="1" t="s">
        <v>67</v>
      </c>
      <c r="N3014" s="1" t="s">
        <v>45</v>
      </c>
      <c r="O3014">
        <v>103</v>
      </c>
      <c r="P3014">
        <v>10</v>
      </c>
      <c r="Q3014">
        <v>300</v>
      </c>
      <c r="R3014" s="1" t="s">
        <v>46</v>
      </c>
      <c r="S3014">
        <v>1</v>
      </c>
      <c r="T3014">
        <v>404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 s="1" t="s">
        <v>46</v>
      </c>
      <c r="AF3014" s="1" t="s">
        <v>47</v>
      </c>
      <c r="AG3014" s="1" t="s">
        <v>46</v>
      </c>
      <c r="AH3014" s="1" t="s">
        <v>47</v>
      </c>
      <c r="AI3014">
        <v>0</v>
      </c>
      <c r="AK3014">
        <v>40</v>
      </c>
      <c r="AN3014">
        <v>5810</v>
      </c>
      <c r="AO3014">
        <v>5810</v>
      </c>
      <c r="AP3014">
        <v>1</v>
      </c>
    </row>
    <row r="3015" spans="1:42" x14ac:dyDescent="0.25">
      <c r="A3015">
        <v>3014</v>
      </c>
      <c r="B3015">
        <v>1</v>
      </c>
      <c r="C3015">
        <v>10</v>
      </c>
      <c r="D3015" s="1" t="s">
        <v>48</v>
      </c>
      <c r="E3015">
        <v>1</v>
      </c>
      <c r="F3015" s="1" t="s">
        <v>43</v>
      </c>
      <c r="G3015">
        <v>34</v>
      </c>
      <c r="H3015">
        <v>5</v>
      </c>
      <c r="I3015">
        <v>0</v>
      </c>
      <c r="J3015">
        <v>0</v>
      </c>
      <c r="K3015">
        <v>1</v>
      </c>
      <c r="L3015" s="1" t="s">
        <v>62</v>
      </c>
      <c r="M3015" s="1" t="s">
        <v>62</v>
      </c>
      <c r="N3015" s="1" t="s">
        <v>46</v>
      </c>
      <c r="P3015">
        <v>10</v>
      </c>
      <c r="Q3015">
        <v>260</v>
      </c>
      <c r="R3015" s="1" t="s">
        <v>46</v>
      </c>
      <c r="S3015">
        <v>1</v>
      </c>
      <c r="T3015">
        <v>3720</v>
      </c>
      <c r="U3015">
        <v>0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 s="1" t="s">
        <v>45</v>
      </c>
      <c r="AF3015" s="1" t="s">
        <v>62</v>
      </c>
      <c r="AG3015" s="1" t="s">
        <v>45</v>
      </c>
      <c r="AH3015" s="1" t="s">
        <v>95</v>
      </c>
      <c r="AI3015">
        <v>0</v>
      </c>
      <c r="AJ3015">
        <v>90</v>
      </c>
      <c r="AK3015">
        <v>50</v>
      </c>
      <c r="AN3015">
        <v>3210</v>
      </c>
      <c r="AO3015">
        <v>3210</v>
      </c>
      <c r="AP3015">
        <v>1</v>
      </c>
    </row>
    <row r="3016" spans="1:42" x14ac:dyDescent="0.25">
      <c r="A3016">
        <v>3015</v>
      </c>
      <c r="B3016">
        <v>1</v>
      </c>
      <c r="C3016">
        <v>20</v>
      </c>
      <c r="D3016" s="1" t="s">
        <v>48</v>
      </c>
      <c r="E3016">
        <v>1</v>
      </c>
      <c r="F3016" s="1" t="s">
        <v>49</v>
      </c>
      <c r="G3016">
        <v>41</v>
      </c>
      <c r="H3016">
        <v>4</v>
      </c>
      <c r="I3016">
        <v>0</v>
      </c>
      <c r="J3016">
        <v>0</v>
      </c>
      <c r="K3016">
        <v>1</v>
      </c>
      <c r="L3016" s="1" t="s">
        <v>44</v>
      </c>
      <c r="M3016" s="1" t="s">
        <v>44</v>
      </c>
      <c r="N3016" s="1" t="s">
        <v>45</v>
      </c>
      <c r="O3016">
        <v>107</v>
      </c>
      <c r="P3016">
        <v>10</v>
      </c>
      <c r="Q3016">
        <v>30</v>
      </c>
      <c r="R3016" s="1" t="s">
        <v>46</v>
      </c>
      <c r="S3016">
        <v>1</v>
      </c>
      <c r="T3016">
        <v>440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 s="1" t="s">
        <v>46</v>
      </c>
      <c r="AF3016" s="1" t="s">
        <v>47</v>
      </c>
      <c r="AG3016" s="1" t="s">
        <v>46</v>
      </c>
      <c r="AH3016" s="1" t="s">
        <v>47</v>
      </c>
      <c r="AI3016">
        <v>0</v>
      </c>
      <c r="AJ3016">
        <v>90</v>
      </c>
      <c r="AK3016">
        <v>20</v>
      </c>
      <c r="AN3016">
        <v>6030</v>
      </c>
      <c r="AO3016">
        <v>6030</v>
      </c>
      <c r="AP3016">
        <v>1</v>
      </c>
    </row>
    <row r="3017" spans="1:42" x14ac:dyDescent="0.25">
      <c r="A3017">
        <v>3016</v>
      </c>
      <c r="B3017">
        <v>1</v>
      </c>
      <c r="C3017">
        <v>25</v>
      </c>
      <c r="D3017" s="1" t="s">
        <v>48</v>
      </c>
      <c r="E3017">
        <v>1</v>
      </c>
      <c r="F3017" s="1" t="s">
        <v>49</v>
      </c>
      <c r="G3017">
        <v>42</v>
      </c>
      <c r="H3017">
        <v>1</v>
      </c>
      <c r="I3017">
        <v>0</v>
      </c>
      <c r="J3017">
        <v>0</v>
      </c>
      <c r="K3017">
        <v>1</v>
      </c>
      <c r="L3017" s="1" t="s">
        <v>64</v>
      </c>
      <c r="M3017" s="1" t="s">
        <v>64</v>
      </c>
      <c r="N3017" s="1" t="s">
        <v>45</v>
      </c>
      <c r="O3017">
        <v>97</v>
      </c>
      <c r="P3017">
        <v>10</v>
      </c>
      <c r="Q3017">
        <v>220</v>
      </c>
      <c r="R3017" s="1" t="s">
        <v>46</v>
      </c>
      <c r="S3017">
        <v>1</v>
      </c>
      <c r="T3017">
        <v>6000</v>
      </c>
      <c r="U3017">
        <v>200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 s="1" t="s">
        <v>46</v>
      </c>
      <c r="AF3017" s="1" t="s">
        <v>47</v>
      </c>
      <c r="AG3017" s="1" t="s">
        <v>46</v>
      </c>
      <c r="AH3017" s="1" t="s">
        <v>47</v>
      </c>
      <c r="AI3017">
        <v>0</v>
      </c>
      <c r="AJ3017">
        <v>20</v>
      </c>
      <c r="AK3017">
        <v>40</v>
      </c>
      <c r="AN3017">
        <v>5060</v>
      </c>
      <c r="AO3017">
        <v>5060</v>
      </c>
      <c r="AP3017">
        <v>1</v>
      </c>
    </row>
    <row r="3018" spans="1:42" x14ac:dyDescent="0.25">
      <c r="A3018">
        <v>3017</v>
      </c>
      <c r="B3018">
        <v>1</v>
      </c>
      <c r="C3018">
        <v>10</v>
      </c>
      <c r="D3018" s="1" t="s">
        <v>42</v>
      </c>
      <c r="E3018">
        <v>1</v>
      </c>
      <c r="F3018" s="1" t="s">
        <v>49</v>
      </c>
      <c r="G3018">
        <v>33</v>
      </c>
      <c r="H3018">
        <v>1</v>
      </c>
      <c r="I3018">
        <v>0</v>
      </c>
      <c r="J3018">
        <v>0</v>
      </c>
      <c r="K3018">
        <v>0</v>
      </c>
      <c r="L3018" s="1" t="s">
        <v>47</v>
      </c>
      <c r="M3018" s="1" t="s">
        <v>55</v>
      </c>
      <c r="N3018" s="1" t="s">
        <v>45</v>
      </c>
      <c r="O3018">
        <v>5</v>
      </c>
      <c r="P3018">
        <v>20</v>
      </c>
      <c r="Q3018">
        <v>0</v>
      </c>
      <c r="R3018" s="1" t="s">
        <v>46</v>
      </c>
      <c r="S3018">
        <v>1</v>
      </c>
      <c r="T3018">
        <v>519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1</v>
      </c>
      <c r="AB3018">
        <v>1</v>
      </c>
      <c r="AC3018">
        <v>0</v>
      </c>
      <c r="AD3018">
        <v>1</v>
      </c>
      <c r="AE3018" s="1" t="s">
        <v>45</v>
      </c>
      <c r="AF3018" s="1" t="s">
        <v>47</v>
      </c>
      <c r="AG3018" s="1" t="s">
        <v>45</v>
      </c>
      <c r="AH3018" s="1" t="s">
        <v>80</v>
      </c>
      <c r="AI3018">
        <v>0</v>
      </c>
      <c r="AJ3018">
        <v>110</v>
      </c>
      <c r="AK3018">
        <v>50</v>
      </c>
      <c r="AL3018">
        <v>110</v>
      </c>
      <c r="AM3018">
        <v>0</v>
      </c>
      <c r="AN3018">
        <v>2550</v>
      </c>
      <c r="AO3018">
        <v>2550</v>
      </c>
      <c r="AP3018">
        <v>0</v>
      </c>
    </row>
    <row r="3019" spans="1:42" x14ac:dyDescent="0.25">
      <c r="A3019">
        <v>3018</v>
      </c>
      <c r="B3019">
        <v>1</v>
      </c>
      <c r="C3019">
        <v>5</v>
      </c>
      <c r="D3019" s="1" t="s">
        <v>42</v>
      </c>
      <c r="E3019">
        <v>1</v>
      </c>
      <c r="F3019" s="1" t="s">
        <v>49</v>
      </c>
      <c r="G3019">
        <v>28</v>
      </c>
      <c r="H3019">
        <v>1</v>
      </c>
      <c r="I3019">
        <v>0</v>
      </c>
      <c r="J3019">
        <v>0</v>
      </c>
      <c r="K3019">
        <v>1</v>
      </c>
      <c r="L3019" s="1" t="s">
        <v>61</v>
      </c>
      <c r="M3019" s="1" t="s">
        <v>61</v>
      </c>
      <c r="N3019" s="1" t="s">
        <v>45</v>
      </c>
      <c r="O3019">
        <v>41</v>
      </c>
      <c r="P3019">
        <v>10</v>
      </c>
      <c r="Q3019">
        <v>80</v>
      </c>
      <c r="R3019" s="1" t="s">
        <v>46</v>
      </c>
      <c r="S3019">
        <v>0</v>
      </c>
      <c r="T3019">
        <v>487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1</v>
      </c>
      <c r="AB3019">
        <v>1</v>
      </c>
      <c r="AC3019">
        <v>0</v>
      </c>
      <c r="AD3019">
        <v>1</v>
      </c>
      <c r="AE3019" s="1" t="s">
        <v>45</v>
      </c>
      <c r="AF3019" s="1" t="s">
        <v>61</v>
      </c>
      <c r="AG3019" s="1" t="s">
        <v>45</v>
      </c>
      <c r="AH3019" s="1" t="s">
        <v>133</v>
      </c>
      <c r="AI3019">
        <v>0</v>
      </c>
      <c r="AJ3019">
        <v>90</v>
      </c>
      <c r="AK3019">
        <v>20</v>
      </c>
      <c r="AL3019">
        <v>0</v>
      </c>
      <c r="AM3019">
        <v>0</v>
      </c>
      <c r="AN3019">
        <v>8400</v>
      </c>
      <c r="AO3019">
        <v>8400</v>
      </c>
      <c r="AP3019">
        <v>0</v>
      </c>
    </row>
    <row r="3020" spans="1:42" x14ac:dyDescent="0.25">
      <c r="A3020">
        <v>3019</v>
      </c>
      <c r="B3020">
        <v>1</v>
      </c>
      <c r="C3020">
        <v>25</v>
      </c>
      <c r="D3020" s="1" t="s">
        <v>42</v>
      </c>
      <c r="E3020">
        <v>1</v>
      </c>
      <c r="F3020" s="1" t="s">
        <v>43</v>
      </c>
      <c r="G3020">
        <v>38</v>
      </c>
      <c r="H3020">
        <v>2</v>
      </c>
      <c r="I3020">
        <v>0</v>
      </c>
      <c r="J3020">
        <v>0</v>
      </c>
      <c r="K3020">
        <v>1</v>
      </c>
      <c r="L3020" s="1" t="s">
        <v>52</v>
      </c>
      <c r="M3020" s="1" t="s">
        <v>52</v>
      </c>
      <c r="N3020" s="1" t="s">
        <v>45</v>
      </c>
      <c r="O3020">
        <v>58</v>
      </c>
      <c r="P3020">
        <v>10</v>
      </c>
      <c r="Q3020">
        <v>50</v>
      </c>
      <c r="R3020" s="1" t="s">
        <v>46</v>
      </c>
      <c r="S3020">
        <v>0</v>
      </c>
      <c r="T3020">
        <v>6240</v>
      </c>
      <c r="U3020">
        <v>0</v>
      </c>
      <c r="V3020">
        <v>1</v>
      </c>
      <c r="W3020">
        <v>1</v>
      </c>
      <c r="X3020">
        <v>0</v>
      </c>
      <c r="Y3020">
        <v>0</v>
      </c>
      <c r="Z3020">
        <v>0</v>
      </c>
      <c r="AA3020">
        <v>1</v>
      </c>
      <c r="AB3020">
        <v>1</v>
      </c>
      <c r="AC3020">
        <v>0</v>
      </c>
      <c r="AD3020">
        <v>1</v>
      </c>
      <c r="AE3020" s="1" t="s">
        <v>45</v>
      </c>
      <c r="AF3020" s="1" t="s">
        <v>52</v>
      </c>
      <c r="AG3020" s="1" t="s">
        <v>45</v>
      </c>
      <c r="AH3020" s="1" t="s">
        <v>53</v>
      </c>
      <c r="AI3020">
        <v>0</v>
      </c>
      <c r="AJ3020">
        <v>90</v>
      </c>
      <c r="AK3020">
        <v>20</v>
      </c>
      <c r="AL3020">
        <v>0</v>
      </c>
      <c r="AM3020">
        <v>0</v>
      </c>
      <c r="AN3020">
        <v>9600</v>
      </c>
      <c r="AO3020">
        <v>9600</v>
      </c>
      <c r="AP3020">
        <v>0</v>
      </c>
    </row>
    <row r="3021" spans="1:42" x14ac:dyDescent="0.25">
      <c r="A3021">
        <v>3020</v>
      </c>
      <c r="B3021">
        <v>1</v>
      </c>
      <c r="C3021">
        <v>10</v>
      </c>
      <c r="D3021" s="1" t="s">
        <v>48</v>
      </c>
      <c r="E3021">
        <v>1</v>
      </c>
      <c r="F3021" s="1" t="s">
        <v>49</v>
      </c>
      <c r="G3021">
        <v>56</v>
      </c>
      <c r="H3021">
        <v>2</v>
      </c>
      <c r="I3021">
        <v>0</v>
      </c>
      <c r="J3021">
        <v>0</v>
      </c>
      <c r="K3021">
        <v>1</v>
      </c>
      <c r="L3021" s="1" t="s">
        <v>61</v>
      </c>
      <c r="M3021" s="1" t="s">
        <v>61</v>
      </c>
      <c r="N3021" s="1" t="s">
        <v>45</v>
      </c>
      <c r="O3021">
        <v>43</v>
      </c>
      <c r="P3021">
        <v>10</v>
      </c>
      <c r="Q3021">
        <v>150</v>
      </c>
      <c r="R3021" s="1" t="s">
        <v>46</v>
      </c>
      <c r="S3021">
        <v>1</v>
      </c>
      <c r="T3021">
        <v>35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 s="1" t="s">
        <v>46</v>
      </c>
      <c r="AF3021" s="1" t="s">
        <v>47</v>
      </c>
      <c r="AG3021" s="1" t="s">
        <v>46</v>
      </c>
      <c r="AH3021" s="1" t="s">
        <v>47</v>
      </c>
      <c r="AI3021">
        <v>0</v>
      </c>
      <c r="AN3021">
        <v>8670</v>
      </c>
      <c r="AO3021">
        <v>8670</v>
      </c>
      <c r="AP3021">
        <v>0</v>
      </c>
    </row>
    <row r="3022" spans="1:42" x14ac:dyDescent="0.25">
      <c r="A3022">
        <v>3021</v>
      </c>
      <c r="B3022">
        <v>7</v>
      </c>
      <c r="C3022">
        <v>15</v>
      </c>
      <c r="D3022" s="1" t="s">
        <v>42</v>
      </c>
      <c r="E3022">
        <v>1</v>
      </c>
      <c r="F3022" s="1" t="s">
        <v>49</v>
      </c>
      <c r="G3022">
        <v>46</v>
      </c>
      <c r="H3022">
        <v>2</v>
      </c>
      <c r="I3022">
        <v>1</v>
      </c>
      <c r="J3022">
        <v>0</v>
      </c>
      <c r="K3022">
        <v>1</v>
      </c>
      <c r="L3022" s="1" t="s">
        <v>68</v>
      </c>
      <c r="M3022" s="1" t="s">
        <v>107</v>
      </c>
      <c r="N3022" s="1" t="s">
        <v>45</v>
      </c>
      <c r="O3022">
        <v>68</v>
      </c>
      <c r="P3022">
        <v>10</v>
      </c>
      <c r="Q3022">
        <v>100</v>
      </c>
      <c r="R3022" s="1" t="s">
        <v>46</v>
      </c>
      <c r="S3022">
        <v>0</v>
      </c>
      <c r="T3022">
        <v>18000</v>
      </c>
      <c r="U3022">
        <v>0</v>
      </c>
      <c r="V3022">
        <v>1</v>
      </c>
      <c r="W3022">
        <v>0</v>
      </c>
      <c r="X3022">
        <v>0</v>
      </c>
      <c r="Y3022">
        <v>0</v>
      </c>
      <c r="Z3022">
        <v>0</v>
      </c>
      <c r="AA3022">
        <v>1</v>
      </c>
      <c r="AB3022">
        <v>1</v>
      </c>
      <c r="AC3022">
        <v>0</v>
      </c>
      <c r="AD3022">
        <v>1</v>
      </c>
      <c r="AE3022" s="1" t="s">
        <v>46</v>
      </c>
      <c r="AF3022" s="1" t="s">
        <v>47</v>
      </c>
      <c r="AG3022" s="1" t="s">
        <v>46</v>
      </c>
      <c r="AH3022" s="1" t="s">
        <v>47</v>
      </c>
      <c r="AI3022">
        <v>0</v>
      </c>
      <c r="AJ3022">
        <v>20</v>
      </c>
      <c r="AK3022">
        <v>40</v>
      </c>
      <c r="AL3022">
        <v>0</v>
      </c>
      <c r="AM3022">
        <v>0</v>
      </c>
      <c r="AN3022">
        <v>7780</v>
      </c>
      <c r="AO3022">
        <v>7780</v>
      </c>
      <c r="AP3022">
        <v>1</v>
      </c>
    </row>
    <row r="3023" spans="1:42" x14ac:dyDescent="0.25">
      <c r="A3023">
        <v>3022</v>
      </c>
      <c r="B3023">
        <v>1</v>
      </c>
      <c r="C3023">
        <v>5</v>
      </c>
      <c r="D3023" s="1" t="s">
        <v>48</v>
      </c>
      <c r="E3023">
        <v>1</v>
      </c>
      <c r="F3023" s="1" t="s">
        <v>43</v>
      </c>
      <c r="G3023">
        <v>28</v>
      </c>
      <c r="H3023">
        <v>2</v>
      </c>
      <c r="I3023">
        <v>0</v>
      </c>
      <c r="J3023">
        <v>0</v>
      </c>
      <c r="K3023">
        <v>1</v>
      </c>
      <c r="L3023" s="1" t="s">
        <v>67</v>
      </c>
      <c r="M3023" s="1" t="s">
        <v>55</v>
      </c>
      <c r="N3023" s="1" t="s">
        <v>45</v>
      </c>
      <c r="O3023">
        <v>5</v>
      </c>
      <c r="P3023">
        <v>0</v>
      </c>
      <c r="Q3023">
        <v>20</v>
      </c>
      <c r="R3023" s="1" t="s">
        <v>46</v>
      </c>
      <c r="S3023">
        <v>1</v>
      </c>
      <c r="T3023">
        <v>686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 s="1" t="s">
        <v>46</v>
      </c>
      <c r="AF3023" s="1" t="s">
        <v>47</v>
      </c>
      <c r="AG3023" s="1" t="s">
        <v>46</v>
      </c>
      <c r="AH3023" s="1" t="s">
        <v>47</v>
      </c>
      <c r="AI3023">
        <v>0</v>
      </c>
      <c r="AK3023">
        <v>50</v>
      </c>
      <c r="AN3023">
        <v>7180</v>
      </c>
      <c r="AO3023">
        <v>7180</v>
      </c>
      <c r="AP3023">
        <v>1</v>
      </c>
    </row>
    <row r="3024" spans="1:42" x14ac:dyDescent="0.25">
      <c r="A3024">
        <v>3023</v>
      </c>
      <c r="B3024">
        <v>1</v>
      </c>
      <c r="C3024">
        <v>15</v>
      </c>
      <c r="D3024" s="1" t="s">
        <v>42</v>
      </c>
      <c r="E3024">
        <v>1</v>
      </c>
      <c r="F3024" s="1" t="s">
        <v>49</v>
      </c>
      <c r="G3024">
        <v>48</v>
      </c>
      <c r="H3024">
        <v>1</v>
      </c>
      <c r="I3024">
        <v>0</v>
      </c>
      <c r="J3024">
        <v>0</v>
      </c>
      <c r="K3024">
        <v>1</v>
      </c>
      <c r="L3024" s="1" t="s">
        <v>55</v>
      </c>
      <c r="M3024" s="1" t="s">
        <v>55</v>
      </c>
      <c r="N3024" s="1" t="s">
        <v>45</v>
      </c>
      <c r="O3024">
        <v>5</v>
      </c>
      <c r="P3024">
        <v>10</v>
      </c>
      <c r="Q3024">
        <v>150</v>
      </c>
      <c r="R3024" s="1" t="s">
        <v>46</v>
      </c>
      <c r="S3024">
        <v>1</v>
      </c>
      <c r="T3024">
        <v>14440</v>
      </c>
      <c r="U3024">
        <v>2500</v>
      </c>
      <c r="V3024">
        <v>1</v>
      </c>
      <c r="W3024">
        <v>0</v>
      </c>
      <c r="X3024">
        <v>0</v>
      </c>
      <c r="Y3024">
        <v>0</v>
      </c>
      <c r="Z3024">
        <v>0</v>
      </c>
      <c r="AA3024">
        <v>1</v>
      </c>
      <c r="AB3024">
        <v>1</v>
      </c>
      <c r="AC3024">
        <v>0</v>
      </c>
      <c r="AD3024">
        <v>1</v>
      </c>
      <c r="AE3024" s="1" t="s">
        <v>45</v>
      </c>
      <c r="AF3024" s="1" t="s">
        <v>55</v>
      </c>
      <c r="AG3024" s="1" t="s">
        <v>45</v>
      </c>
      <c r="AH3024" s="1" t="s">
        <v>80</v>
      </c>
      <c r="AI3024">
        <v>0</v>
      </c>
      <c r="AJ3024">
        <v>90</v>
      </c>
      <c r="AK3024">
        <v>50</v>
      </c>
      <c r="AL3024">
        <v>0</v>
      </c>
      <c r="AM3024">
        <v>0</v>
      </c>
      <c r="AN3024">
        <v>8520</v>
      </c>
      <c r="AO3024">
        <v>8520</v>
      </c>
      <c r="AP3024">
        <v>1</v>
      </c>
    </row>
    <row r="3025" spans="1:42" x14ac:dyDescent="0.25">
      <c r="A3025">
        <v>3024</v>
      </c>
      <c r="B3025">
        <v>1</v>
      </c>
      <c r="C3025">
        <v>10</v>
      </c>
      <c r="D3025" s="1" t="s">
        <v>48</v>
      </c>
      <c r="E3025">
        <v>1</v>
      </c>
      <c r="F3025" s="1" t="s">
        <v>49</v>
      </c>
      <c r="G3025">
        <v>44</v>
      </c>
      <c r="H3025">
        <v>1</v>
      </c>
      <c r="I3025">
        <v>0</v>
      </c>
      <c r="J3025">
        <v>0</v>
      </c>
      <c r="K3025">
        <v>1</v>
      </c>
      <c r="L3025" s="1" t="s">
        <v>87</v>
      </c>
      <c r="M3025" s="1" t="s">
        <v>57</v>
      </c>
      <c r="N3025" s="1" t="s">
        <v>45</v>
      </c>
      <c r="O3025">
        <v>67</v>
      </c>
      <c r="P3025">
        <v>20</v>
      </c>
      <c r="Q3025">
        <v>10</v>
      </c>
      <c r="R3025" s="1" t="s">
        <v>46</v>
      </c>
      <c r="S3025">
        <v>1</v>
      </c>
      <c r="T3025">
        <v>3230</v>
      </c>
      <c r="U3025">
        <v>150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 s="1" t="s">
        <v>46</v>
      </c>
      <c r="AF3025" s="1" t="s">
        <v>47</v>
      </c>
      <c r="AG3025" s="1" t="s">
        <v>46</v>
      </c>
      <c r="AH3025" s="1" t="s">
        <v>47</v>
      </c>
      <c r="AI3025">
        <v>0</v>
      </c>
      <c r="AN3025">
        <v>7520</v>
      </c>
      <c r="AO3025">
        <v>7520</v>
      </c>
      <c r="AP3025">
        <v>1</v>
      </c>
    </row>
    <row r="3026" spans="1:42" x14ac:dyDescent="0.25">
      <c r="A3026">
        <v>3025</v>
      </c>
      <c r="B3026">
        <v>1</v>
      </c>
      <c r="C3026">
        <v>10</v>
      </c>
      <c r="D3026" s="1" t="s">
        <v>42</v>
      </c>
      <c r="E3026">
        <v>1</v>
      </c>
      <c r="F3026" s="1" t="s">
        <v>43</v>
      </c>
      <c r="G3026">
        <v>22</v>
      </c>
      <c r="H3026">
        <v>2</v>
      </c>
      <c r="I3026">
        <v>0</v>
      </c>
      <c r="J3026">
        <v>0</v>
      </c>
      <c r="K3026">
        <v>1</v>
      </c>
      <c r="L3026" s="1" t="s">
        <v>72</v>
      </c>
      <c r="M3026" s="1" t="s">
        <v>72</v>
      </c>
      <c r="N3026" s="1" t="s">
        <v>45</v>
      </c>
      <c r="O3026">
        <v>71</v>
      </c>
      <c r="P3026">
        <v>10</v>
      </c>
      <c r="Q3026">
        <v>10</v>
      </c>
      <c r="R3026" s="1" t="s">
        <v>46</v>
      </c>
      <c r="S3026">
        <v>0</v>
      </c>
      <c r="T3026">
        <v>6090</v>
      </c>
      <c r="U3026">
        <v>0</v>
      </c>
      <c r="V3026">
        <v>1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100000</v>
      </c>
      <c r="AD3026">
        <v>1</v>
      </c>
      <c r="AE3026" s="1" t="s">
        <v>45</v>
      </c>
      <c r="AF3026" s="1" t="s">
        <v>72</v>
      </c>
      <c r="AG3026" s="1" t="s">
        <v>45</v>
      </c>
      <c r="AH3026" s="1" t="s">
        <v>112</v>
      </c>
      <c r="AI3026">
        <v>0</v>
      </c>
      <c r="AJ3026">
        <v>90</v>
      </c>
      <c r="AK3026">
        <v>20</v>
      </c>
      <c r="AL3026">
        <v>0</v>
      </c>
      <c r="AM3026">
        <v>0</v>
      </c>
      <c r="AN3026">
        <v>7810</v>
      </c>
      <c r="AO3026">
        <v>7810</v>
      </c>
      <c r="AP3026">
        <v>0</v>
      </c>
    </row>
    <row r="3027" spans="1:42" x14ac:dyDescent="0.25">
      <c r="A3027">
        <v>3026</v>
      </c>
      <c r="B3027">
        <v>1</v>
      </c>
      <c r="C3027">
        <v>10</v>
      </c>
      <c r="D3027" s="1" t="s">
        <v>42</v>
      </c>
      <c r="E3027">
        <v>1</v>
      </c>
      <c r="F3027" s="1" t="s">
        <v>43</v>
      </c>
      <c r="G3027">
        <v>34</v>
      </c>
      <c r="H3027">
        <v>2</v>
      </c>
      <c r="I3027">
        <v>0</v>
      </c>
      <c r="J3027">
        <v>0</v>
      </c>
      <c r="K3027">
        <v>1</v>
      </c>
      <c r="L3027" s="1" t="s">
        <v>61</v>
      </c>
      <c r="M3027" s="1" t="s">
        <v>55</v>
      </c>
      <c r="N3027" s="1" t="s">
        <v>45</v>
      </c>
      <c r="O3027">
        <v>12</v>
      </c>
      <c r="P3027">
        <v>10</v>
      </c>
      <c r="Q3027">
        <v>60</v>
      </c>
      <c r="R3027" s="1" t="s">
        <v>46</v>
      </c>
      <c r="S3027">
        <v>0</v>
      </c>
      <c r="T3027">
        <v>641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1</v>
      </c>
      <c r="AB3027">
        <v>1</v>
      </c>
      <c r="AC3027">
        <v>0</v>
      </c>
      <c r="AD3027">
        <v>1</v>
      </c>
      <c r="AE3027" s="1" t="s">
        <v>45</v>
      </c>
      <c r="AF3027" s="1" t="s">
        <v>55</v>
      </c>
      <c r="AG3027" s="1" t="s">
        <v>45</v>
      </c>
      <c r="AH3027" s="1" t="s">
        <v>131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1720</v>
      </c>
      <c r="AO3027">
        <v>1720</v>
      </c>
      <c r="AP3027">
        <v>0</v>
      </c>
    </row>
    <row r="3028" spans="1:42" x14ac:dyDescent="0.25">
      <c r="A3028">
        <v>3027</v>
      </c>
      <c r="B3028">
        <v>2</v>
      </c>
      <c r="C3028">
        <v>10</v>
      </c>
      <c r="D3028" s="1" t="s">
        <v>42</v>
      </c>
      <c r="E3028">
        <v>1</v>
      </c>
      <c r="F3028" s="1" t="s">
        <v>49</v>
      </c>
      <c r="G3028">
        <v>67</v>
      </c>
      <c r="H3028">
        <v>4</v>
      </c>
      <c r="I3028">
        <v>0</v>
      </c>
      <c r="J3028">
        <v>0</v>
      </c>
      <c r="K3028">
        <v>1</v>
      </c>
      <c r="L3028" s="1" t="s">
        <v>62</v>
      </c>
      <c r="M3028" s="1" t="s">
        <v>62</v>
      </c>
      <c r="N3028" s="1" t="s">
        <v>45</v>
      </c>
      <c r="O3028">
        <v>38</v>
      </c>
      <c r="P3028">
        <v>10</v>
      </c>
      <c r="Q3028">
        <v>100</v>
      </c>
      <c r="R3028" s="1" t="s">
        <v>46</v>
      </c>
      <c r="S3028">
        <v>0</v>
      </c>
      <c r="T3028">
        <v>700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</v>
      </c>
      <c r="AB3028">
        <v>1</v>
      </c>
      <c r="AC3028">
        <v>0</v>
      </c>
      <c r="AD3028">
        <v>1</v>
      </c>
      <c r="AE3028" s="1" t="s">
        <v>46</v>
      </c>
      <c r="AF3028" s="1" t="s">
        <v>47</v>
      </c>
      <c r="AG3028" s="1" t="s">
        <v>46</v>
      </c>
      <c r="AH3028" s="1" t="s">
        <v>47</v>
      </c>
      <c r="AI3028">
        <v>0</v>
      </c>
      <c r="AJ3028">
        <v>90</v>
      </c>
      <c r="AK3028">
        <v>10</v>
      </c>
      <c r="AL3028">
        <v>0</v>
      </c>
      <c r="AM3028">
        <v>0</v>
      </c>
      <c r="AN3028">
        <v>3550</v>
      </c>
      <c r="AO3028">
        <v>3550</v>
      </c>
      <c r="AP3028">
        <v>0</v>
      </c>
    </row>
    <row r="3029" spans="1:42" x14ac:dyDescent="0.25">
      <c r="A3029">
        <v>3028</v>
      </c>
      <c r="B3029">
        <v>1</v>
      </c>
      <c r="C3029">
        <v>10</v>
      </c>
      <c r="D3029" s="1" t="s">
        <v>48</v>
      </c>
      <c r="E3029">
        <v>1</v>
      </c>
      <c r="F3029" s="1" t="s">
        <v>49</v>
      </c>
      <c r="G3029">
        <v>69</v>
      </c>
      <c r="H3029">
        <v>2</v>
      </c>
      <c r="I3029">
        <v>0</v>
      </c>
      <c r="J3029">
        <v>0</v>
      </c>
      <c r="K3029">
        <v>1</v>
      </c>
      <c r="L3029" s="1" t="s">
        <v>52</v>
      </c>
      <c r="M3029" s="1" t="s">
        <v>52</v>
      </c>
      <c r="N3029" s="1" t="s">
        <v>45</v>
      </c>
      <c r="O3029">
        <v>62</v>
      </c>
      <c r="P3029">
        <v>10</v>
      </c>
      <c r="Q3029">
        <v>100</v>
      </c>
      <c r="R3029" s="1" t="s">
        <v>46</v>
      </c>
      <c r="S3029">
        <v>1</v>
      </c>
      <c r="T3029">
        <v>380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 s="1" t="s">
        <v>46</v>
      </c>
      <c r="AF3029" s="1" t="s">
        <v>47</v>
      </c>
      <c r="AG3029" s="1" t="s">
        <v>46</v>
      </c>
      <c r="AH3029" s="1" t="s">
        <v>47</v>
      </c>
      <c r="AI3029">
        <v>0</v>
      </c>
      <c r="AJ3029">
        <v>120</v>
      </c>
      <c r="AK3029">
        <v>10</v>
      </c>
      <c r="AN3029">
        <v>9750</v>
      </c>
      <c r="AO3029">
        <v>9750</v>
      </c>
      <c r="AP3029">
        <v>0</v>
      </c>
    </row>
    <row r="3030" spans="1:42" x14ac:dyDescent="0.25">
      <c r="A3030">
        <v>3029</v>
      </c>
      <c r="B3030">
        <v>1</v>
      </c>
      <c r="C3030">
        <v>10</v>
      </c>
      <c r="D3030" s="1" t="s">
        <v>48</v>
      </c>
      <c r="E3030">
        <v>1</v>
      </c>
      <c r="F3030" s="1" t="s">
        <v>43</v>
      </c>
      <c r="G3030">
        <v>57</v>
      </c>
      <c r="H3030">
        <v>4</v>
      </c>
      <c r="I3030">
        <v>0</v>
      </c>
      <c r="J3030">
        <v>0</v>
      </c>
      <c r="K3030">
        <v>1</v>
      </c>
      <c r="L3030" s="1" t="s">
        <v>57</v>
      </c>
      <c r="M3030" s="1" t="s">
        <v>62</v>
      </c>
      <c r="N3030" s="1" t="s">
        <v>45</v>
      </c>
      <c r="O3030">
        <v>32</v>
      </c>
      <c r="P3030">
        <v>10</v>
      </c>
      <c r="R3030" s="1" t="s">
        <v>46</v>
      </c>
      <c r="S3030">
        <v>1</v>
      </c>
      <c r="T3030">
        <v>486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 s="1" t="s">
        <v>46</v>
      </c>
      <c r="AF3030" s="1" t="s">
        <v>47</v>
      </c>
      <c r="AG3030" s="1" t="s">
        <v>46</v>
      </c>
      <c r="AH3030" s="1" t="s">
        <v>47</v>
      </c>
      <c r="AI3030">
        <v>0</v>
      </c>
      <c r="AK3030">
        <v>10</v>
      </c>
      <c r="AN3030">
        <v>3800</v>
      </c>
      <c r="AO3030">
        <v>3800</v>
      </c>
      <c r="AP3030">
        <v>1</v>
      </c>
    </row>
    <row r="3031" spans="1:42" x14ac:dyDescent="0.25">
      <c r="A3031">
        <v>3030</v>
      </c>
      <c r="B3031">
        <v>1</v>
      </c>
      <c r="C3031">
        <v>20</v>
      </c>
      <c r="D3031" s="1" t="s">
        <v>42</v>
      </c>
      <c r="E3031">
        <v>1</v>
      </c>
      <c r="F3031" s="1" t="s">
        <v>49</v>
      </c>
      <c r="G3031">
        <v>33</v>
      </c>
      <c r="H3031">
        <v>1</v>
      </c>
      <c r="I3031">
        <v>0</v>
      </c>
      <c r="J3031">
        <v>0</v>
      </c>
      <c r="K3031">
        <v>1</v>
      </c>
      <c r="L3031" s="1" t="s">
        <v>61</v>
      </c>
      <c r="M3031" s="1" t="s">
        <v>61</v>
      </c>
      <c r="N3031" s="1" t="s">
        <v>45</v>
      </c>
      <c r="O3031">
        <v>44</v>
      </c>
      <c r="P3031">
        <v>10</v>
      </c>
      <c r="Q3031">
        <v>100</v>
      </c>
      <c r="R3031" s="1" t="s">
        <v>46</v>
      </c>
      <c r="S3031">
        <v>0</v>
      </c>
      <c r="T3031">
        <v>426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1</v>
      </c>
      <c r="AB3031">
        <v>1</v>
      </c>
      <c r="AC3031">
        <v>0</v>
      </c>
      <c r="AD3031">
        <v>1</v>
      </c>
      <c r="AE3031" s="1" t="s">
        <v>46</v>
      </c>
      <c r="AF3031" s="1" t="s">
        <v>47</v>
      </c>
      <c r="AG3031" s="1" t="s">
        <v>46</v>
      </c>
      <c r="AH3031" s="1" t="s">
        <v>47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8750</v>
      </c>
      <c r="AO3031">
        <v>8750</v>
      </c>
      <c r="AP3031">
        <v>0</v>
      </c>
    </row>
    <row r="3032" spans="1:42" x14ac:dyDescent="0.25">
      <c r="A3032">
        <v>3031</v>
      </c>
      <c r="B3032">
        <v>1</v>
      </c>
      <c r="C3032">
        <v>10</v>
      </c>
      <c r="D3032" s="1" t="s">
        <v>48</v>
      </c>
      <c r="E3032">
        <v>1</v>
      </c>
      <c r="F3032" s="1" t="s">
        <v>49</v>
      </c>
      <c r="G3032">
        <v>29</v>
      </c>
      <c r="H3032">
        <v>2</v>
      </c>
      <c r="I3032">
        <v>1</v>
      </c>
      <c r="J3032">
        <v>0</v>
      </c>
      <c r="K3032">
        <v>1</v>
      </c>
      <c r="L3032" s="1" t="s">
        <v>88</v>
      </c>
      <c r="M3032" s="1" t="s">
        <v>70</v>
      </c>
      <c r="N3032" s="1" t="s">
        <v>45</v>
      </c>
      <c r="O3032">
        <v>20</v>
      </c>
      <c r="P3032">
        <v>10</v>
      </c>
      <c r="Q3032">
        <v>50</v>
      </c>
      <c r="R3032" s="1" t="s">
        <v>46</v>
      </c>
      <c r="S3032">
        <v>1</v>
      </c>
      <c r="T3032">
        <v>572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 s="1" t="s">
        <v>45</v>
      </c>
      <c r="AF3032" s="1" t="s">
        <v>47</v>
      </c>
      <c r="AG3032" s="1" t="s">
        <v>46</v>
      </c>
      <c r="AH3032" s="1" t="s">
        <v>47</v>
      </c>
      <c r="AI3032">
        <v>0</v>
      </c>
      <c r="AN3032">
        <v>2480</v>
      </c>
      <c r="AO3032">
        <v>2480</v>
      </c>
      <c r="AP3032">
        <v>1</v>
      </c>
    </row>
    <row r="3033" spans="1:42" x14ac:dyDescent="0.25">
      <c r="A3033">
        <v>3032</v>
      </c>
      <c r="B3033">
        <v>1</v>
      </c>
      <c r="C3033">
        <v>1</v>
      </c>
      <c r="D3033" s="1" t="s">
        <v>48</v>
      </c>
      <c r="E3033">
        <v>1</v>
      </c>
      <c r="F3033" s="1" t="s">
        <v>49</v>
      </c>
      <c r="G3033">
        <v>24</v>
      </c>
      <c r="H3033">
        <v>1</v>
      </c>
      <c r="I3033">
        <v>0</v>
      </c>
      <c r="J3033">
        <v>0</v>
      </c>
      <c r="K3033">
        <v>1</v>
      </c>
      <c r="L3033" s="1" t="s">
        <v>52</v>
      </c>
      <c r="M3033" s="1" t="s">
        <v>52</v>
      </c>
      <c r="N3033" s="1" t="s">
        <v>45</v>
      </c>
      <c r="O3033">
        <v>54</v>
      </c>
      <c r="R3033" s="1" t="s">
        <v>46</v>
      </c>
      <c r="S3033">
        <v>1</v>
      </c>
      <c r="T3033">
        <v>700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 s="1" t="s">
        <v>46</v>
      </c>
      <c r="AF3033" s="1" t="s">
        <v>47</v>
      </c>
      <c r="AG3033" s="1" t="s">
        <v>46</v>
      </c>
      <c r="AH3033" s="1" t="s">
        <v>47</v>
      </c>
      <c r="AI3033">
        <v>0</v>
      </c>
      <c r="AN3033">
        <v>9320</v>
      </c>
      <c r="AO3033">
        <v>9320</v>
      </c>
      <c r="AP3033">
        <v>1</v>
      </c>
    </row>
    <row r="3034" spans="1:42" x14ac:dyDescent="0.25">
      <c r="A3034">
        <v>3033</v>
      </c>
      <c r="B3034">
        <v>1</v>
      </c>
      <c r="C3034">
        <v>10</v>
      </c>
      <c r="D3034" s="1" t="s">
        <v>42</v>
      </c>
      <c r="E3034">
        <v>1</v>
      </c>
      <c r="F3034" s="1" t="s">
        <v>49</v>
      </c>
      <c r="G3034">
        <v>23</v>
      </c>
      <c r="H3034">
        <v>1</v>
      </c>
      <c r="I3034">
        <v>0</v>
      </c>
      <c r="J3034">
        <v>0</v>
      </c>
      <c r="K3034">
        <v>1</v>
      </c>
      <c r="L3034" s="1" t="s">
        <v>83</v>
      </c>
      <c r="M3034" s="1" t="s">
        <v>83</v>
      </c>
      <c r="N3034" s="1" t="s">
        <v>45</v>
      </c>
      <c r="O3034">
        <v>75</v>
      </c>
      <c r="P3034">
        <v>10</v>
      </c>
      <c r="Q3034">
        <v>230</v>
      </c>
      <c r="R3034" s="1" t="s">
        <v>46</v>
      </c>
      <c r="S3034">
        <v>1</v>
      </c>
      <c r="T3034">
        <v>600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1</v>
      </c>
      <c r="AB3034">
        <v>1</v>
      </c>
      <c r="AC3034">
        <v>0</v>
      </c>
      <c r="AD3034">
        <v>1</v>
      </c>
      <c r="AE3034" s="1" t="s">
        <v>45</v>
      </c>
      <c r="AF3034" s="1" t="s">
        <v>83</v>
      </c>
      <c r="AG3034" s="1" t="s">
        <v>45</v>
      </c>
      <c r="AH3034" s="1" t="s">
        <v>122</v>
      </c>
      <c r="AI3034">
        <v>0</v>
      </c>
      <c r="AJ3034">
        <v>90</v>
      </c>
      <c r="AK3034">
        <v>20</v>
      </c>
      <c r="AL3034">
        <v>110</v>
      </c>
      <c r="AM3034">
        <v>0</v>
      </c>
      <c r="AN3034">
        <v>7910</v>
      </c>
      <c r="AO3034">
        <v>7910</v>
      </c>
      <c r="AP3034">
        <v>0</v>
      </c>
    </row>
    <row r="3035" spans="1:42" x14ac:dyDescent="0.25">
      <c r="A3035">
        <v>3034</v>
      </c>
      <c r="B3035">
        <v>1</v>
      </c>
      <c r="C3035">
        <v>25</v>
      </c>
      <c r="D3035" s="1" t="s">
        <v>42</v>
      </c>
      <c r="E3035">
        <v>1</v>
      </c>
      <c r="F3035" s="1" t="s">
        <v>49</v>
      </c>
      <c r="G3035">
        <v>40</v>
      </c>
      <c r="H3035">
        <v>7</v>
      </c>
      <c r="I3035">
        <v>0</v>
      </c>
      <c r="J3035">
        <v>0</v>
      </c>
      <c r="K3035">
        <v>1</v>
      </c>
      <c r="L3035" s="1" t="s">
        <v>52</v>
      </c>
      <c r="M3035" s="1" t="s">
        <v>52</v>
      </c>
      <c r="N3035" s="1" t="s">
        <v>45</v>
      </c>
      <c r="O3035">
        <v>58</v>
      </c>
      <c r="P3035">
        <v>10</v>
      </c>
      <c r="Q3035">
        <v>310</v>
      </c>
      <c r="R3035" s="1" t="s">
        <v>46</v>
      </c>
      <c r="S3035">
        <v>0</v>
      </c>
      <c r="T3035">
        <v>376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1</v>
      </c>
      <c r="AB3035">
        <v>1</v>
      </c>
      <c r="AC3035">
        <v>0</v>
      </c>
      <c r="AD3035">
        <v>1</v>
      </c>
      <c r="AE3035" s="1" t="s">
        <v>45</v>
      </c>
      <c r="AF3035" s="1" t="s">
        <v>47</v>
      </c>
      <c r="AG3035" s="1" t="s">
        <v>46</v>
      </c>
      <c r="AH3035" s="1" t="s">
        <v>47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9620</v>
      </c>
      <c r="AO3035">
        <v>9620</v>
      </c>
      <c r="AP3035">
        <v>0</v>
      </c>
    </row>
    <row r="3036" spans="1:42" x14ac:dyDescent="0.25">
      <c r="A3036">
        <v>3035</v>
      </c>
      <c r="B3036">
        <v>1</v>
      </c>
      <c r="C3036">
        <v>10</v>
      </c>
      <c r="D3036" s="1" t="s">
        <v>48</v>
      </c>
      <c r="E3036">
        <v>1</v>
      </c>
      <c r="F3036" s="1" t="s">
        <v>43</v>
      </c>
      <c r="G3036">
        <v>49</v>
      </c>
      <c r="H3036">
        <v>2</v>
      </c>
      <c r="I3036">
        <v>0</v>
      </c>
      <c r="J3036">
        <v>0</v>
      </c>
      <c r="K3036">
        <v>1</v>
      </c>
      <c r="L3036" s="1" t="s">
        <v>70</v>
      </c>
      <c r="M3036" s="1" t="s">
        <v>70</v>
      </c>
      <c r="N3036" s="1" t="s">
        <v>45</v>
      </c>
      <c r="O3036">
        <v>20</v>
      </c>
      <c r="P3036">
        <v>10</v>
      </c>
      <c r="Q3036">
        <v>190</v>
      </c>
      <c r="R3036" s="1" t="s">
        <v>46</v>
      </c>
      <c r="S3036">
        <v>1</v>
      </c>
      <c r="T3036">
        <v>34556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 s="1" t="s">
        <v>45</v>
      </c>
      <c r="AF3036" s="1" t="s">
        <v>70</v>
      </c>
      <c r="AG3036" s="1" t="s">
        <v>45</v>
      </c>
      <c r="AH3036" s="1" t="s">
        <v>71</v>
      </c>
      <c r="AI3036">
        <v>0</v>
      </c>
      <c r="AJ3036">
        <v>90</v>
      </c>
      <c r="AK3036">
        <v>50</v>
      </c>
      <c r="AN3036">
        <v>2440</v>
      </c>
      <c r="AO3036">
        <v>2440</v>
      </c>
      <c r="AP3036">
        <v>0</v>
      </c>
    </row>
    <row r="3037" spans="1:42" x14ac:dyDescent="0.25">
      <c r="A3037">
        <v>3036</v>
      </c>
      <c r="B3037">
        <v>1</v>
      </c>
      <c r="C3037">
        <v>10</v>
      </c>
      <c r="D3037" s="1" t="s">
        <v>42</v>
      </c>
      <c r="E3037">
        <v>1</v>
      </c>
      <c r="F3037" s="1" t="s">
        <v>43</v>
      </c>
      <c r="G3037">
        <v>54</v>
      </c>
      <c r="H3037">
        <v>2</v>
      </c>
      <c r="I3037">
        <v>3</v>
      </c>
      <c r="J3037">
        <v>0</v>
      </c>
      <c r="K3037">
        <v>1</v>
      </c>
      <c r="L3037" s="1" t="s">
        <v>64</v>
      </c>
      <c r="M3037" s="1" t="s">
        <v>64</v>
      </c>
      <c r="N3037" s="1" t="s">
        <v>45</v>
      </c>
      <c r="O3037">
        <v>97</v>
      </c>
      <c r="P3037">
        <v>10</v>
      </c>
      <c r="Q3037">
        <v>20</v>
      </c>
      <c r="R3037" s="1" t="s">
        <v>46</v>
      </c>
      <c r="S3037">
        <v>0</v>
      </c>
      <c r="T3037">
        <v>1390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1</v>
      </c>
      <c r="AB3037">
        <v>1</v>
      </c>
      <c r="AC3037">
        <v>0</v>
      </c>
      <c r="AD3037">
        <v>1</v>
      </c>
      <c r="AE3037" s="1" t="s">
        <v>46</v>
      </c>
      <c r="AF3037" s="1" t="s">
        <v>47</v>
      </c>
      <c r="AG3037" s="1" t="s">
        <v>46</v>
      </c>
      <c r="AH3037" s="1" t="s">
        <v>47</v>
      </c>
      <c r="AI3037">
        <v>0</v>
      </c>
      <c r="AJ3037">
        <v>90</v>
      </c>
      <c r="AK3037">
        <v>10</v>
      </c>
      <c r="AL3037">
        <v>90</v>
      </c>
      <c r="AM3037">
        <v>30</v>
      </c>
      <c r="AN3037">
        <v>5470</v>
      </c>
      <c r="AO3037">
        <v>5470</v>
      </c>
      <c r="AP3037">
        <v>0</v>
      </c>
    </row>
    <row r="3038" spans="1:42" x14ac:dyDescent="0.25">
      <c r="A3038">
        <v>3037</v>
      </c>
      <c r="B3038">
        <v>2</v>
      </c>
      <c r="C3038">
        <v>10</v>
      </c>
      <c r="D3038" s="1" t="s">
        <v>42</v>
      </c>
      <c r="E3038">
        <v>1</v>
      </c>
      <c r="F3038" s="1" t="s">
        <v>43</v>
      </c>
      <c r="G3038">
        <v>66</v>
      </c>
      <c r="H3038">
        <v>2</v>
      </c>
      <c r="I3038">
        <v>0</v>
      </c>
      <c r="J3038">
        <v>0</v>
      </c>
      <c r="K3038">
        <v>1</v>
      </c>
      <c r="L3038" s="1" t="s">
        <v>62</v>
      </c>
      <c r="M3038" s="1" t="s">
        <v>62</v>
      </c>
      <c r="N3038" s="1" t="s">
        <v>46</v>
      </c>
      <c r="P3038">
        <v>10</v>
      </c>
      <c r="Q3038">
        <v>30</v>
      </c>
      <c r="R3038" s="1" t="s">
        <v>46</v>
      </c>
      <c r="S3038">
        <v>1</v>
      </c>
      <c r="T3038">
        <v>351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1</v>
      </c>
      <c r="AB3038">
        <v>1</v>
      </c>
      <c r="AC3038">
        <v>0</v>
      </c>
      <c r="AD3038">
        <v>0</v>
      </c>
      <c r="AE3038" s="1" t="s">
        <v>46</v>
      </c>
      <c r="AF3038" s="1" t="s">
        <v>47</v>
      </c>
      <c r="AG3038" s="1" t="s">
        <v>46</v>
      </c>
      <c r="AH3038" s="1" t="s">
        <v>47</v>
      </c>
      <c r="AI3038">
        <v>0</v>
      </c>
      <c r="AN3038">
        <v>3710</v>
      </c>
      <c r="AO3038">
        <v>3710</v>
      </c>
      <c r="AP3038">
        <v>1</v>
      </c>
    </row>
    <row r="3039" spans="1:42" x14ac:dyDescent="0.25">
      <c r="A3039">
        <v>3038</v>
      </c>
      <c r="B3039">
        <v>1</v>
      </c>
      <c r="C3039">
        <v>10</v>
      </c>
      <c r="D3039" s="1" t="s">
        <v>48</v>
      </c>
      <c r="E3039">
        <v>1</v>
      </c>
      <c r="F3039" s="1" t="s">
        <v>49</v>
      </c>
      <c r="G3039">
        <v>50</v>
      </c>
      <c r="H3039">
        <v>5</v>
      </c>
      <c r="I3039">
        <v>0</v>
      </c>
      <c r="J3039">
        <v>0</v>
      </c>
      <c r="K3039">
        <v>1</v>
      </c>
      <c r="L3039" s="1" t="s">
        <v>55</v>
      </c>
      <c r="M3039" s="1" t="s">
        <v>55</v>
      </c>
      <c r="N3039" s="1" t="s">
        <v>45</v>
      </c>
      <c r="O3039">
        <v>5</v>
      </c>
      <c r="P3039">
        <v>30</v>
      </c>
      <c r="Q3039">
        <v>40</v>
      </c>
      <c r="R3039" s="1" t="s">
        <v>46</v>
      </c>
      <c r="S3039">
        <v>1</v>
      </c>
      <c r="T3039">
        <v>1791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 s="1" t="s">
        <v>45</v>
      </c>
      <c r="AF3039" s="1" t="s">
        <v>55</v>
      </c>
      <c r="AG3039" s="1" t="s">
        <v>45</v>
      </c>
      <c r="AH3039" s="1" t="s">
        <v>80</v>
      </c>
      <c r="AI3039">
        <v>0</v>
      </c>
      <c r="AJ3039">
        <v>90</v>
      </c>
      <c r="AK3039">
        <v>20</v>
      </c>
      <c r="AN3039">
        <v>8240</v>
      </c>
      <c r="AO3039">
        <v>8240</v>
      </c>
      <c r="AP3039">
        <v>0</v>
      </c>
    </row>
    <row r="3040" spans="1:42" x14ac:dyDescent="0.25">
      <c r="A3040">
        <v>3039</v>
      </c>
      <c r="B3040">
        <v>1</v>
      </c>
      <c r="C3040">
        <v>10</v>
      </c>
      <c r="D3040" s="1" t="s">
        <v>48</v>
      </c>
      <c r="E3040">
        <v>1</v>
      </c>
      <c r="F3040" s="1" t="s">
        <v>49</v>
      </c>
      <c r="G3040">
        <v>68</v>
      </c>
      <c r="H3040">
        <v>2</v>
      </c>
      <c r="I3040">
        <v>0</v>
      </c>
      <c r="J3040">
        <v>0</v>
      </c>
      <c r="K3040">
        <v>1</v>
      </c>
      <c r="L3040" s="1" t="s">
        <v>75</v>
      </c>
      <c r="M3040" s="1" t="s">
        <v>75</v>
      </c>
      <c r="N3040" s="1" t="s">
        <v>45</v>
      </c>
      <c r="O3040">
        <v>50</v>
      </c>
      <c r="P3040">
        <v>10</v>
      </c>
      <c r="Q3040">
        <v>390</v>
      </c>
      <c r="R3040" s="1" t="s">
        <v>46</v>
      </c>
      <c r="S3040">
        <v>1</v>
      </c>
      <c r="T3040">
        <v>115475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 s="1" t="s">
        <v>46</v>
      </c>
      <c r="AF3040" s="1" t="s">
        <v>47</v>
      </c>
      <c r="AG3040" s="1" t="s">
        <v>46</v>
      </c>
      <c r="AH3040" s="1" t="s">
        <v>47</v>
      </c>
      <c r="AI3040">
        <v>0</v>
      </c>
      <c r="AJ3040">
        <v>160</v>
      </c>
      <c r="AK3040">
        <v>50</v>
      </c>
      <c r="AL3040">
        <v>90</v>
      </c>
      <c r="AM3040">
        <v>30</v>
      </c>
      <c r="AN3040">
        <v>8870</v>
      </c>
      <c r="AO3040">
        <v>8870</v>
      </c>
      <c r="AP3040">
        <v>0</v>
      </c>
    </row>
    <row r="3041" spans="1:42" x14ac:dyDescent="0.25">
      <c r="A3041">
        <v>3040</v>
      </c>
      <c r="B3041">
        <v>1</v>
      </c>
      <c r="C3041">
        <v>20</v>
      </c>
      <c r="D3041" s="1" t="s">
        <v>48</v>
      </c>
      <c r="E3041">
        <v>1</v>
      </c>
      <c r="F3041" s="1" t="s">
        <v>43</v>
      </c>
      <c r="G3041">
        <v>46</v>
      </c>
      <c r="H3041">
        <v>6</v>
      </c>
      <c r="I3041">
        <v>0</v>
      </c>
      <c r="J3041">
        <v>0</v>
      </c>
      <c r="K3041">
        <v>1</v>
      </c>
      <c r="L3041" s="1" t="s">
        <v>51</v>
      </c>
      <c r="M3041" s="1" t="s">
        <v>51</v>
      </c>
      <c r="N3041" s="1" t="s">
        <v>45</v>
      </c>
      <c r="O3041">
        <v>84</v>
      </c>
      <c r="P3041">
        <v>10</v>
      </c>
      <c r="Q3041">
        <v>250</v>
      </c>
      <c r="R3041" s="1" t="s">
        <v>46</v>
      </c>
      <c r="S3041">
        <v>1</v>
      </c>
      <c r="T3041">
        <v>1309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 s="1" t="s">
        <v>45</v>
      </c>
      <c r="AF3041" s="1" t="s">
        <v>51</v>
      </c>
      <c r="AG3041" s="1" t="s">
        <v>45</v>
      </c>
      <c r="AH3041" s="1" t="s">
        <v>86</v>
      </c>
      <c r="AI3041">
        <v>0</v>
      </c>
      <c r="AJ3041">
        <v>90</v>
      </c>
      <c r="AK3041">
        <v>20</v>
      </c>
      <c r="AN3041">
        <v>4560</v>
      </c>
      <c r="AO3041">
        <v>4560</v>
      </c>
      <c r="AP3041">
        <v>1</v>
      </c>
    </row>
    <row r="3042" spans="1:42" x14ac:dyDescent="0.25">
      <c r="A3042">
        <v>3041</v>
      </c>
      <c r="B3042">
        <v>1</v>
      </c>
      <c r="C3042">
        <v>25</v>
      </c>
      <c r="D3042" s="1" t="s">
        <v>48</v>
      </c>
      <c r="E3042">
        <v>1</v>
      </c>
      <c r="F3042" s="1" t="s">
        <v>49</v>
      </c>
      <c r="G3042">
        <v>47</v>
      </c>
      <c r="H3042">
        <v>5</v>
      </c>
      <c r="I3042">
        <v>3</v>
      </c>
      <c r="J3042">
        <v>0</v>
      </c>
      <c r="K3042">
        <v>1</v>
      </c>
      <c r="L3042" s="1" t="s">
        <v>73</v>
      </c>
      <c r="M3042" s="1" t="s">
        <v>73</v>
      </c>
      <c r="N3042" s="1" t="s">
        <v>46</v>
      </c>
      <c r="P3042">
        <v>10</v>
      </c>
      <c r="Q3042">
        <v>10</v>
      </c>
      <c r="R3042" s="1" t="s">
        <v>46</v>
      </c>
      <c r="S3042">
        <v>1</v>
      </c>
      <c r="T3042">
        <v>13500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 s="1" t="s">
        <v>46</v>
      </c>
      <c r="AF3042" s="1" t="s">
        <v>73</v>
      </c>
      <c r="AG3042" s="1" t="s">
        <v>45</v>
      </c>
      <c r="AH3042" s="1" t="s">
        <v>96</v>
      </c>
      <c r="AI3042">
        <v>0</v>
      </c>
      <c r="AJ3042">
        <v>80</v>
      </c>
      <c r="AK3042">
        <v>30</v>
      </c>
      <c r="AL3042">
        <v>110</v>
      </c>
      <c r="AN3042">
        <v>5920</v>
      </c>
      <c r="AO3042">
        <v>5920</v>
      </c>
      <c r="AP3042">
        <v>0</v>
      </c>
    </row>
    <row r="3043" spans="1:42" x14ac:dyDescent="0.25">
      <c r="A3043">
        <v>3042</v>
      </c>
      <c r="B3043">
        <v>1</v>
      </c>
      <c r="C3043">
        <v>15</v>
      </c>
      <c r="D3043" s="1" t="s">
        <v>69</v>
      </c>
      <c r="E3043">
        <v>1</v>
      </c>
      <c r="F3043" s="1" t="s">
        <v>49</v>
      </c>
      <c r="G3043">
        <v>56</v>
      </c>
      <c r="H3043">
        <v>2</v>
      </c>
      <c r="I3043">
        <v>1</v>
      </c>
      <c r="J3043">
        <v>0</v>
      </c>
      <c r="K3043">
        <v>1</v>
      </c>
      <c r="L3043" s="1" t="s">
        <v>64</v>
      </c>
      <c r="M3043" s="1" t="s">
        <v>64</v>
      </c>
      <c r="N3043" s="1" t="s">
        <v>45</v>
      </c>
      <c r="O3043">
        <v>97</v>
      </c>
      <c r="P3043">
        <v>10</v>
      </c>
      <c r="Q3043">
        <v>10</v>
      </c>
      <c r="R3043" s="1" t="s">
        <v>46</v>
      </c>
      <c r="S3043">
        <v>1</v>
      </c>
      <c r="T3043">
        <v>405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 s="1" t="s">
        <v>46</v>
      </c>
      <c r="AF3043" s="1" t="s">
        <v>47</v>
      </c>
      <c r="AG3043" s="1" t="s">
        <v>46</v>
      </c>
      <c r="AH3043" s="1" t="s">
        <v>47</v>
      </c>
      <c r="AI3043">
        <v>0</v>
      </c>
      <c r="AJ3043">
        <v>90</v>
      </c>
      <c r="AK3043">
        <v>40</v>
      </c>
      <c r="AL3043">
        <v>110</v>
      </c>
      <c r="AN3043">
        <v>5440</v>
      </c>
      <c r="AO3043">
        <v>5440</v>
      </c>
      <c r="AP3043">
        <v>0</v>
      </c>
    </row>
    <row r="3044" spans="1:42" x14ac:dyDescent="0.25">
      <c r="A3044">
        <v>3043</v>
      </c>
      <c r="B3044">
        <v>7</v>
      </c>
      <c r="C3044">
        <v>5</v>
      </c>
      <c r="D3044" s="1" t="s">
        <v>42</v>
      </c>
      <c r="E3044">
        <v>1</v>
      </c>
      <c r="F3044" s="1" t="s">
        <v>49</v>
      </c>
      <c r="G3044">
        <v>46</v>
      </c>
      <c r="H3044">
        <v>2</v>
      </c>
      <c r="I3044">
        <v>0</v>
      </c>
      <c r="J3044">
        <v>0</v>
      </c>
      <c r="K3044">
        <v>1</v>
      </c>
      <c r="L3044" s="1" t="s">
        <v>51</v>
      </c>
      <c r="M3044" s="1" t="s">
        <v>51</v>
      </c>
      <c r="N3044" s="1" t="s">
        <v>45</v>
      </c>
      <c r="O3044">
        <v>81</v>
      </c>
      <c r="P3044">
        <v>10</v>
      </c>
      <c r="Q3044">
        <v>230</v>
      </c>
      <c r="R3044" s="1" t="s">
        <v>46</v>
      </c>
      <c r="S3044">
        <v>1</v>
      </c>
      <c r="T3044">
        <v>300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1</v>
      </c>
      <c r="AB3044">
        <v>1</v>
      </c>
      <c r="AC3044">
        <v>0</v>
      </c>
      <c r="AD3044">
        <v>1</v>
      </c>
      <c r="AE3044" s="1" t="s">
        <v>46</v>
      </c>
      <c r="AF3044" s="1" t="s">
        <v>47</v>
      </c>
      <c r="AG3044" s="1" t="s">
        <v>46</v>
      </c>
      <c r="AH3044" s="1" t="s">
        <v>47</v>
      </c>
      <c r="AI3044">
        <v>0</v>
      </c>
      <c r="AJ3044">
        <v>20</v>
      </c>
      <c r="AK3044">
        <v>40</v>
      </c>
      <c r="AL3044">
        <v>0</v>
      </c>
      <c r="AM3044">
        <v>0</v>
      </c>
      <c r="AN3044">
        <v>4030</v>
      </c>
      <c r="AO3044">
        <v>4030</v>
      </c>
      <c r="AP3044">
        <v>1</v>
      </c>
    </row>
    <row r="3045" spans="1:42" x14ac:dyDescent="0.25">
      <c r="A3045">
        <v>3044</v>
      </c>
      <c r="B3045">
        <v>1</v>
      </c>
      <c r="C3045">
        <v>20</v>
      </c>
      <c r="D3045" s="1" t="s">
        <v>48</v>
      </c>
      <c r="E3045">
        <v>1</v>
      </c>
      <c r="F3045" s="1" t="s">
        <v>43</v>
      </c>
      <c r="G3045">
        <v>47</v>
      </c>
      <c r="H3045">
        <v>6</v>
      </c>
      <c r="I3045">
        <v>0</v>
      </c>
      <c r="J3045">
        <v>0</v>
      </c>
      <c r="K3045">
        <v>1</v>
      </c>
      <c r="L3045" s="1" t="s">
        <v>62</v>
      </c>
      <c r="M3045" s="1" t="s">
        <v>51</v>
      </c>
      <c r="N3045" s="1" t="s">
        <v>46</v>
      </c>
      <c r="P3045">
        <v>20</v>
      </c>
      <c r="R3045" s="1" t="s">
        <v>46</v>
      </c>
      <c r="S3045">
        <v>1</v>
      </c>
      <c r="T3045">
        <v>600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 s="1" t="s">
        <v>46</v>
      </c>
      <c r="AF3045" s="1" t="s">
        <v>47</v>
      </c>
      <c r="AG3045" s="1" t="s">
        <v>46</v>
      </c>
      <c r="AH3045" s="1" t="s">
        <v>47</v>
      </c>
      <c r="AI3045">
        <v>0</v>
      </c>
      <c r="AJ3045">
        <v>90</v>
      </c>
      <c r="AN3045">
        <v>4590</v>
      </c>
      <c r="AO3045">
        <v>4590</v>
      </c>
      <c r="AP3045">
        <v>1</v>
      </c>
    </row>
    <row r="3046" spans="1:42" x14ac:dyDescent="0.25">
      <c r="A3046">
        <v>3045</v>
      </c>
      <c r="B3046">
        <v>1</v>
      </c>
      <c r="C3046">
        <v>15</v>
      </c>
      <c r="D3046" s="1" t="s">
        <v>48</v>
      </c>
      <c r="E3046">
        <v>1</v>
      </c>
      <c r="F3046" s="1" t="s">
        <v>49</v>
      </c>
      <c r="G3046">
        <v>54</v>
      </c>
      <c r="H3046">
        <v>1</v>
      </c>
      <c r="I3046">
        <v>1</v>
      </c>
      <c r="J3046">
        <v>0</v>
      </c>
      <c r="K3046">
        <v>1</v>
      </c>
      <c r="L3046" s="1" t="s">
        <v>52</v>
      </c>
      <c r="M3046" s="1" t="s">
        <v>52</v>
      </c>
      <c r="N3046" s="1" t="s">
        <v>45</v>
      </c>
      <c r="O3046">
        <v>54</v>
      </c>
      <c r="P3046">
        <v>10</v>
      </c>
      <c r="Q3046">
        <v>60</v>
      </c>
      <c r="R3046" s="1" t="s">
        <v>46</v>
      </c>
      <c r="S3046">
        <v>1</v>
      </c>
      <c r="T3046">
        <v>1454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 s="1" t="s">
        <v>45</v>
      </c>
      <c r="AF3046" s="1" t="s">
        <v>52</v>
      </c>
      <c r="AG3046" s="1" t="s">
        <v>45</v>
      </c>
      <c r="AH3046" s="1" t="s">
        <v>53</v>
      </c>
      <c r="AI3046">
        <v>0</v>
      </c>
      <c r="AJ3046">
        <v>90</v>
      </c>
      <c r="AK3046">
        <v>20</v>
      </c>
      <c r="AN3046">
        <v>9110</v>
      </c>
      <c r="AO3046">
        <v>9110</v>
      </c>
      <c r="AP3046">
        <v>1</v>
      </c>
    </row>
    <row r="3047" spans="1:42" x14ac:dyDescent="0.25">
      <c r="A3047">
        <v>3046</v>
      </c>
      <c r="B3047">
        <v>1</v>
      </c>
      <c r="C3047">
        <v>15</v>
      </c>
      <c r="D3047" s="1" t="s">
        <v>48</v>
      </c>
      <c r="E3047">
        <v>1</v>
      </c>
      <c r="F3047" s="1" t="s">
        <v>49</v>
      </c>
      <c r="G3047">
        <v>63</v>
      </c>
      <c r="H3047">
        <v>1</v>
      </c>
      <c r="I3047">
        <v>0</v>
      </c>
      <c r="J3047">
        <v>0</v>
      </c>
      <c r="K3047">
        <v>1</v>
      </c>
      <c r="L3047" s="1" t="s">
        <v>51</v>
      </c>
      <c r="M3047" s="1" t="s">
        <v>51</v>
      </c>
      <c r="N3047" s="1" t="s">
        <v>46</v>
      </c>
      <c r="P3047">
        <v>0</v>
      </c>
      <c r="Q3047">
        <v>530</v>
      </c>
      <c r="R3047" s="1" t="s">
        <v>46</v>
      </c>
      <c r="S3047">
        <v>1</v>
      </c>
      <c r="T3047">
        <v>357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 s="1" t="s">
        <v>46</v>
      </c>
      <c r="AF3047" s="1" t="s">
        <v>47</v>
      </c>
      <c r="AG3047" s="1" t="s">
        <v>46</v>
      </c>
      <c r="AH3047" s="1" t="s">
        <v>47</v>
      </c>
      <c r="AI3047">
        <v>0</v>
      </c>
      <c r="AJ3047">
        <v>90</v>
      </c>
      <c r="AK3047">
        <v>10</v>
      </c>
      <c r="AN3047">
        <v>4430</v>
      </c>
      <c r="AO3047">
        <v>4430</v>
      </c>
      <c r="AP3047">
        <v>1</v>
      </c>
    </row>
    <row r="3048" spans="1:42" x14ac:dyDescent="0.25">
      <c r="A3048">
        <v>3047</v>
      </c>
      <c r="B3048">
        <v>2</v>
      </c>
      <c r="C3048">
        <v>25</v>
      </c>
      <c r="D3048" s="1" t="s">
        <v>42</v>
      </c>
      <c r="E3048">
        <v>1</v>
      </c>
      <c r="F3048" s="1" t="s">
        <v>43</v>
      </c>
      <c r="G3048">
        <v>40</v>
      </c>
      <c r="H3048">
        <v>2</v>
      </c>
      <c r="I3048">
        <v>0</v>
      </c>
      <c r="J3048">
        <v>0</v>
      </c>
      <c r="K3048">
        <v>1</v>
      </c>
      <c r="L3048" s="1" t="s">
        <v>62</v>
      </c>
      <c r="M3048" s="1" t="s">
        <v>62</v>
      </c>
      <c r="N3048" s="1" t="s">
        <v>45</v>
      </c>
      <c r="O3048">
        <v>33</v>
      </c>
      <c r="P3048">
        <v>10</v>
      </c>
      <c r="R3048" s="1" t="s">
        <v>46</v>
      </c>
      <c r="S3048">
        <v>1</v>
      </c>
      <c r="T3048">
        <v>607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1</v>
      </c>
      <c r="AC3048">
        <v>0</v>
      </c>
      <c r="AD3048">
        <v>0</v>
      </c>
      <c r="AE3048" s="1" t="s">
        <v>46</v>
      </c>
      <c r="AF3048" s="1" t="s">
        <v>47</v>
      </c>
      <c r="AG3048" s="1" t="s">
        <v>46</v>
      </c>
      <c r="AH3048" s="1" t="s">
        <v>47</v>
      </c>
      <c r="AI3048">
        <v>0</v>
      </c>
      <c r="AJ3048">
        <v>90</v>
      </c>
      <c r="AK3048">
        <v>50</v>
      </c>
      <c r="AN3048">
        <v>3740</v>
      </c>
      <c r="AO3048">
        <v>3740</v>
      </c>
      <c r="AP3048">
        <v>0</v>
      </c>
    </row>
    <row r="3049" spans="1:42" x14ac:dyDescent="0.25">
      <c r="A3049">
        <v>3048</v>
      </c>
      <c r="B3049">
        <v>1</v>
      </c>
      <c r="C3049">
        <v>15</v>
      </c>
      <c r="D3049" s="1" t="s">
        <v>48</v>
      </c>
      <c r="E3049">
        <v>1</v>
      </c>
      <c r="F3049" s="1" t="s">
        <v>49</v>
      </c>
      <c r="G3049">
        <v>42</v>
      </c>
      <c r="H3049">
        <v>2</v>
      </c>
      <c r="I3049">
        <v>0</v>
      </c>
      <c r="J3049">
        <v>0</v>
      </c>
      <c r="K3049">
        <v>1</v>
      </c>
      <c r="L3049" s="1" t="s">
        <v>62</v>
      </c>
      <c r="M3049" s="1" t="s">
        <v>62</v>
      </c>
      <c r="N3049" s="1" t="s">
        <v>46</v>
      </c>
      <c r="P3049">
        <v>10</v>
      </c>
      <c r="Q3049">
        <v>120</v>
      </c>
      <c r="R3049" s="1" t="s">
        <v>46</v>
      </c>
      <c r="S3049">
        <v>1</v>
      </c>
      <c r="T3049">
        <v>430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 s="1" t="s">
        <v>45</v>
      </c>
      <c r="AF3049" s="1" t="s">
        <v>47</v>
      </c>
      <c r="AG3049" s="1" t="s">
        <v>46</v>
      </c>
      <c r="AH3049" s="1" t="s">
        <v>47</v>
      </c>
      <c r="AI3049">
        <v>0</v>
      </c>
      <c r="AJ3049">
        <v>90</v>
      </c>
      <c r="AK3049">
        <v>50</v>
      </c>
      <c r="AN3049">
        <v>3750</v>
      </c>
      <c r="AO3049">
        <v>3750</v>
      </c>
      <c r="AP3049">
        <v>0</v>
      </c>
    </row>
    <row r="3050" spans="1:42" x14ac:dyDescent="0.25">
      <c r="A3050">
        <v>3049</v>
      </c>
      <c r="B3050">
        <v>1</v>
      </c>
      <c r="C3050">
        <v>5</v>
      </c>
      <c r="D3050" s="1" t="s">
        <v>48</v>
      </c>
      <c r="E3050">
        <v>1</v>
      </c>
      <c r="F3050" s="1" t="s">
        <v>49</v>
      </c>
      <c r="G3050">
        <v>68</v>
      </c>
      <c r="H3050">
        <v>4</v>
      </c>
      <c r="I3050">
        <v>0</v>
      </c>
      <c r="J3050">
        <v>0</v>
      </c>
      <c r="K3050">
        <v>1</v>
      </c>
      <c r="L3050" s="1" t="s">
        <v>55</v>
      </c>
      <c r="M3050" s="1" t="s">
        <v>55</v>
      </c>
      <c r="N3050" s="1" t="s">
        <v>45</v>
      </c>
      <c r="O3050">
        <v>15</v>
      </c>
      <c r="R3050" s="1" t="s">
        <v>46</v>
      </c>
      <c r="S3050">
        <v>1</v>
      </c>
      <c r="T3050">
        <v>920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 s="1" t="s">
        <v>46</v>
      </c>
      <c r="AF3050" s="1" t="s">
        <v>47</v>
      </c>
      <c r="AG3050" s="1" t="s">
        <v>46</v>
      </c>
      <c r="AH3050" s="1" t="s">
        <v>47</v>
      </c>
      <c r="AI3050">
        <v>0</v>
      </c>
      <c r="AN3050">
        <v>1550</v>
      </c>
      <c r="AO3050">
        <v>1550</v>
      </c>
      <c r="AP3050">
        <v>0</v>
      </c>
    </row>
    <row r="3051" spans="1:42" x14ac:dyDescent="0.25">
      <c r="A3051">
        <v>3050</v>
      </c>
      <c r="B3051">
        <v>1</v>
      </c>
      <c r="C3051">
        <v>10</v>
      </c>
      <c r="D3051" s="1" t="s">
        <v>48</v>
      </c>
      <c r="E3051">
        <v>1</v>
      </c>
      <c r="F3051" s="1" t="s">
        <v>49</v>
      </c>
      <c r="G3051">
        <v>24</v>
      </c>
      <c r="H3051">
        <v>2</v>
      </c>
      <c r="I3051">
        <v>2</v>
      </c>
      <c r="J3051">
        <v>0</v>
      </c>
      <c r="K3051">
        <v>1</v>
      </c>
      <c r="L3051" s="1" t="s">
        <v>56</v>
      </c>
      <c r="M3051" s="1" t="s">
        <v>56</v>
      </c>
      <c r="N3051" s="1" t="s">
        <v>45</v>
      </c>
      <c r="O3051">
        <v>25</v>
      </c>
      <c r="P3051">
        <v>10</v>
      </c>
      <c r="Q3051">
        <v>50</v>
      </c>
      <c r="R3051" s="1" t="s">
        <v>46</v>
      </c>
      <c r="S3051">
        <v>1</v>
      </c>
      <c r="T3051">
        <v>800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 s="1" t="s">
        <v>46</v>
      </c>
      <c r="AF3051" s="1" t="s">
        <v>47</v>
      </c>
      <c r="AG3051" s="1" t="s">
        <v>46</v>
      </c>
      <c r="AH3051" s="1" t="s">
        <v>47</v>
      </c>
      <c r="AI3051">
        <v>0</v>
      </c>
      <c r="AN3051">
        <v>2990</v>
      </c>
      <c r="AO3051">
        <v>2990</v>
      </c>
      <c r="AP3051">
        <v>0</v>
      </c>
    </row>
    <row r="3052" spans="1:42" x14ac:dyDescent="0.25">
      <c r="A3052">
        <v>3051</v>
      </c>
      <c r="B3052">
        <v>1</v>
      </c>
      <c r="C3052">
        <v>10</v>
      </c>
      <c r="D3052" s="1" t="s">
        <v>42</v>
      </c>
      <c r="E3052">
        <v>1</v>
      </c>
      <c r="F3052" s="1" t="s">
        <v>43</v>
      </c>
      <c r="G3052">
        <v>19</v>
      </c>
      <c r="H3052">
        <v>1</v>
      </c>
      <c r="I3052">
        <v>0</v>
      </c>
      <c r="J3052">
        <v>0</v>
      </c>
      <c r="K3052">
        <v>1</v>
      </c>
      <c r="L3052" s="1" t="s">
        <v>74</v>
      </c>
      <c r="M3052" s="1" t="s">
        <v>74</v>
      </c>
      <c r="N3052" s="1" t="s">
        <v>46</v>
      </c>
      <c r="P3052">
        <v>50</v>
      </c>
      <c r="Q3052">
        <v>10</v>
      </c>
      <c r="R3052" s="1" t="s">
        <v>46</v>
      </c>
      <c r="S3052">
        <v>1</v>
      </c>
      <c r="T3052">
        <v>700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 s="1" t="s">
        <v>45</v>
      </c>
      <c r="AF3052" s="1" t="s">
        <v>74</v>
      </c>
      <c r="AG3052" s="1" t="s">
        <v>45</v>
      </c>
      <c r="AH3052" s="1" t="s">
        <v>85</v>
      </c>
      <c r="AI3052">
        <v>0</v>
      </c>
      <c r="AN3052">
        <v>6860</v>
      </c>
      <c r="AO3052">
        <v>6860</v>
      </c>
      <c r="AP3052">
        <v>1</v>
      </c>
    </row>
    <row r="3053" spans="1:42" x14ac:dyDescent="0.25">
      <c r="A3053">
        <v>3052</v>
      </c>
      <c r="B3053">
        <v>1</v>
      </c>
      <c r="C3053">
        <v>20</v>
      </c>
      <c r="D3053" s="1" t="s">
        <v>48</v>
      </c>
      <c r="E3053">
        <v>1</v>
      </c>
      <c r="F3053" s="1" t="s">
        <v>49</v>
      </c>
      <c r="G3053">
        <v>39</v>
      </c>
      <c r="H3053">
        <v>6</v>
      </c>
      <c r="I3053">
        <v>0</v>
      </c>
      <c r="J3053">
        <v>0</v>
      </c>
      <c r="K3053">
        <v>1</v>
      </c>
      <c r="L3053" s="1" t="s">
        <v>73</v>
      </c>
      <c r="M3053" s="1" t="s">
        <v>73</v>
      </c>
      <c r="N3053" s="1" t="s">
        <v>46</v>
      </c>
      <c r="P3053">
        <v>10</v>
      </c>
      <c r="Q3053">
        <v>200</v>
      </c>
      <c r="R3053" s="1" t="s">
        <v>46</v>
      </c>
      <c r="S3053">
        <v>1</v>
      </c>
      <c r="T3053">
        <v>45574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 s="1" t="s">
        <v>45</v>
      </c>
      <c r="AF3053" s="1" t="s">
        <v>73</v>
      </c>
      <c r="AG3053" s="1" t="s">
        <v>45</v>
      </c>
      <c r="AH3053" s="1" t="s">
        <v>96</v>
      </c>
      <c r="AI3053">
        <v>0</v>
      </c>
      <c r="AJ3053">
        <v>120</v>
      </c>
      <c r="AK3053">
        <v>20</v>
      </c>
      <c r="AN3053">
        <v>5910</v>
      </c>
      <c r="AO3053">
        <v>5910</v>
      </c>
      <c r="AP3053">
        <v>0</v>
      </c>
    </row>
    <row r="3054" spans="1:42" x14ac:dyDescent="0.25">
      <c r="A3054">
        <v>3053</v>
      </c>
      <c r="B3054">
        <v>7</v>
      </c>
      <c r="C3054">
        <v>15</v>
      </c>
      <c r="D3054" s="1" t="s">
        <v>48</v>
      </c>
      <c r="E3054">
        <v>1</v>
      </c>
      <c r="F3054" s="1" t="s">
        <v>49</v>
      </c>
      <c r="G3054">
        <v>33</v>
      </c>
      <c r="H3054">
        <v>5</v>
      </c>
      <c r="I3054">
        <v>2</v>
      </c>
      <c r="J3054">
        <v>0</v>
      </c>
      <c r="K3054">
        <v>1</v>
      </c>
      <c r="L3054" s="1" t="s">
        <v>72</v>
      </c>
      <c r="M3054" s="1" t="s">
        <v>72</v>
      </c>
      <c r="N3054" s="1" t="s">
        <v>45</v>
      </c>
      <c r="O3054">
        <v>73</v>
      </c>
      <c r="P3054">
        <v>10</v>
      </c>
      <c r="Q3054">
        <v>10</v>
      </c>
      <c r="R3054" s="1" t="s">
        <v>46</v>
      </c>
      <c r="S3054">
        <v>1</v>
      </c>
      <c r="T3054">
        <v>400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 s="1" t="s">
        <v>45</v>
      </c>
      <c r="AF3054" s="1" t="s">
        <v>47</v>
      </c>
      <c r="AG3054" s="1" t="s">
        <v>46</v>
      </c>
      <c r="AH3054" s="1" t="s">
        <v>47</v>
      </c>
      <c r="AI3054">
        <v>0</v>
      </c>
      <c r="AN3054">
        <v>7870</v>
      </c>
      <c r="AO3054">
        <v>7870</v>
      </c>
      <c r="AP3054">
        <v>0</v>
      </c>
    </row>
    <row r="3055" spans="1:42" x14ac:dyDescent="0.25">
      <c r="A3055">
        <v>3054</v>
      </c>
      <c r="B3055">
        <v>1</v>
      </c>
      <c r="C3055">
        <v>20</v>
      </c>
      <c r="D3055" s="1" t="s">
        <v>48</v>
      </c>
      <c r="E3055">
        <v>1</v>
      </c>
      <c r="F3055" s="1" t="s">
        <v>49</v>
      </c>
      <c r="G3055">
        <v>25</v>
      </c>
      <c r="H3055">
        <v>1</v>
      </c>
      <c r="I3055">
        <v>0</v>
      </c>
      <c r="J3055">
        <v>0</v>
      </c>
      <c r="K3055">
        <v>1</v>
      </c>
      <c r="L3055" s="1" t="s">
        <v>44</v>
      </c>
      <c r="M3055" s="1" t="s">
        <v>44</v>
      </c>
      <c r="N3055" s="1" t="s">
        <v>45</v>
      </c>
      <c r="O3055">
        <v>107</v>
      </c>
      <c r="P3055">
        <v>10</v>
      </c>
      <c r="Q3055">
        <v>10</v>
      </c>
      <c r="R3055" s="1" t="s">
        <v>46</v>
      </c>
      <c r="S3055">
        <v>1</v>
      </c>
      <c r="T3055">
        <v>350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 s="1" t="s">
        <v>46</v>
      </c>
      <c r="AF3055" s="1" t="s">
        <v>47</v>
      </c>
      <c r="AG3055" s="1" t="s">
        <v>46</v>
      </c>
      <c r="AH3055" s="1" t="s">
        <v>47</v>
      </c>
      <c r="AI3055">
        <v>0</v>
      </c>
      <c r="AN3055">
        <v>6050</v>
      </c>
      <c r="AO3055">
        <v>6050</v>
      </c>
      <c r="AP3055">
        <v>1</v>
      </c>
    </row>
    <row r="3056" spans="1:42" x14ac:dyDescent="0.25">
      <c r="A3056">
        <v>3055</v>
      </c>
      <c r="B3056">
        <v>1</v>
      </c>
      <c r="C3056">
        <v>10</v>
      </c>
      <c r="D3056" s="1" t="s">
        <v>42</v>
      </c>
      <c r="E3056">
        <v>1</v>
      </c>
      <c r="F3056" s="1" t="s">
        <v>49</v>
      </c>
      <c r="G3056">
        <v>32</v>
      </c>
      <c r="H3056">
        <v>1</v>
      </c>
      <c r="I3056">
        <v>0</v>
      </c>
      <c r="J3056">
        <v>0</v>
      </c>
      <c r="K3056">
        <v>1</v>
      </c>
      <c r="L3056" s="1" t="s">
        <v>61</v>
      </c>
      <c r="M3056" s="1" t="s">
        <v>61</v>
      </c>
      <c r="N3056" s="1" t="s">
        <v>45</v>
      </c>
      <c r="O3056">
        <v>47</v>
      </c>
      <c r="P3056">
        <v>10</v>
      </c>
      <c r="Q3056">
        <v>150</v>
      </c>
      <c r="R3056" s="1" t="s">
        <v>46</v>
      </c>
      <c r="S3056">
        <v>0</v>
      </c>
      <c r="T3056">
        <v>400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1</v>
      </c>
      <c r="AB3056">
        <v>1</v>
      </c>
      <c r="AC3056">
        <v>0</v>
      </c>
      <c r="AD3056">
        <v>1</v>
      </c>
      <c r="AE3056" s="1" t="s">
        <v>46</v>
      </c>
      <c r="AF3056" s="1" t="s">
        <v>47</v>
      </c>
      <c r="AG3056" s="1" t="s">
        <v>46</v>
      </c>
      <c r="AH3056" s="1" t="s">
        <v>47</v>
      </c>
      <c r="AI3056">
        <v>0</v>
      </c>
      <c r="AJ3056">
        <v>90</v>
      </c>
      <c r="AK3056">
        <v>10</v>
      </c>
      <c r="AL3056">
        <v>0</v>
      </c>
      <c r="AM3056">
        <v>0</v>
      </c>
      <c r="AN3056">
        <v>8550</v>
      </c>
      <c r="AO3056">
        <v>8550</v>
      </c>
      <c r="AP3056">
        <v>0</v>
      </c>
    </row>
    <row r="3057" spans="1:42" x14ac:dyDescent="0.25">
      <c r="A3057">
        <v>3056</v>
      </c>
      <c r="B3057">
        <v>1</v>
      </c>
      <c r="C3057">
        <v>10</v>
      </c>
      <c r="D3057" s="1" t="s">
        <v>42</v>
      </c>
      <c r="E3057">
        <v>1</v>
      </c>
      <c r="F3057" s="1" t="s">
        <v>49</v>
      </c>
      <c r="G3057">
        <v>74</v>
      </c>
      <c r="H3057">
        <v>2</v>
      </c>
      <c r="I3057">
        <v>0</v>
      </c>
      <c r="J3057">
        <v>0</v>
      </c>
      <c r="K3057">
        <v>0</v>
      </c>
      <c r="L3057" s="1" t="s">
        <v>47</v>
      </c>
      <c r="M3057" s="1" t="s">
        <v>70</v>
      </c>
      <c r="N3057" s="1" t="s">
        <v>45</v>
      </c>
      <c r="O3057">
        <v>20</v>
      </c>
      <c r="P3057">
        <v>10</v>
      </c>
      <c r="Q3057">
        <v>0</v>
      </c>
      <c r="R3057" s="1" t="s">
        <v>46</v>
      </c>
      <c r="S3057">
        <v>1</v>
      </c>
      <c r="T3057">
        <v>310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1</v>
      </c>
      <c r="AB3057">
        <v>1</v>
      </c>
      <c r="AC3057">
        <v>0</v>
      </c>
      <c r="AD3057">
        <v>1</v>
      </c>
      <c r="AE3057" s="1" t="s">
        <v>46</v>
      </c>
      <c r="AF3057" s="1" t="s">
        <v>47</v>
      </c>
      <c r="AG3057" s="1" t="s">
        <v>46</v>
      </c>
      <c r="AH3057" s="1" t="s">
        <v>47</v>
      </c>
      <c r="AI3057">
        <v>0</v>
      </c>
      <c r="AJ3057">
        <v>90</v>
      </c>
      <c r="AK3057">
        <v>10</v>
      </c>
      <c r="AL3057">
        <v>110</v>
      </c>
      <c r="AM3057">
        <v>0</v>
      </c>
      <c r="AN3057">
        <v>2300</v>
      </c>
      <c r="AO3057">
        <v>2300</v>
      </c>
      <c r="AP3057">
        <v>0</v>
      </c>
    </row>
    <row r="3058" spans="1:42" x14ac:dyDescent="0.25">
      <c r="A3058">
        <v>3057</v>
      </c>
      <c r="B3058">
        <v>1</v>
      </c>
      <c r="C3058">
        <v>20</v>
      </c>
      <c r="D3058" s="1" t="s">
        <v>42</v>
      </c>
      <c r="E3058">
        <v>1</v>
      </c>
      <c r="F3058" s="1" t="s">
        <v>43</v>
      </c>
      <c r="G3058">
        <v>70</v>
      </c>
      <c r="H3058">
        <v>4</v>
      </c>
      <c r="I3058">
        <v>1</v>
      </c>
      <c r="J3058">
        <v>0</v>
      </c>
      <c r="K3058">
        <v>0</v>
      </c>
      <c r="L3058" s="1" t="s">
        <v>47</v>
      </c>
      <c r="M3058" s="1" t="s">
        <v>70</v>
      </c>
      <c r="N3058" s="1" t="s">
        <v>45</v>
      </c>
      <c r="O3058">
        <v>20</v>
      </c>
      <c r="P3058">
        <v>10</v>
      </c>
      <c r="Q3058">
        <v>0</v>
      </c>
      <c r="R3058" s="1" t="s">
        <v>46</v>
      </c>
      <c r="S3058">
        <v>1</v>
      </c>
      <c r="T3058">
        <v>278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1</v>
      </c>
      <c r="AB3058">
        <v>1</v>
      </c>
      <c r="AC3058">
        <v>0</v>
      </c>
      <c r="AD3058">
        <v>1</v>
      </c>
      <c r="AE3058" s="1" t="s">
        <v>45</v>
      </c>
      <c r="AF3058" s="1" t="s">
        <v>70</v>
      </c>
      <c r="AG3058" s="1" t="s">
        <v>45</v>
      </c>
      <c r="AH3058" s="1" t="s">
        <v>71</v>
      </c>
      <c r="AI3058">
        <v>0</v>
      </c>
      <c r="AJ3058">
        <v>110</v>
      </c>
      <c r="AK3058">
        <v>20</v>
      </c>
      <c r="AL3058">
        <v>110</v>
      </c>
      <c r="AM3058">
        <v>0</v>
      </c>
      <c r="AN3058">
        <v>2300</v>
      </c>
      <c r="AO3058">
        <v>2300</v>
      </c>
      <c r="AP3058">
        <v>1</v>
      </c>
    </row>
    <row r="3059" spans="1:42" x14ac:dyDescent="0.25">
      <c r="A3059">
        <v>3058</v>
      </c>
      <c r="B3059">
        <v>1</v>
      </c>
      <c r="C3059">
        <v>5</v>
      </c>
      <c r="D3059" s="1" t="s">
        <v>48</v>
      </c>
      <c r="E3059">
        <v>1</v>
      </c>
      <c r="F3059" s="1" t="s">
        <v>43</v>
      </c>
      <c r="G3059">
        <v>19</v>
      </c>
      <c r="H3059">
        <v>1</v>
      </c>
      <c r="I3059">
        <v>0</v>
      </c>
      <c r="J3059">
        <v>0</v>
      </c>
      <c r="K3059">
        <v>1</v>
      </c>
      <c r="L3059" s="1" t="s">
        <v>44</v>
      </c>
      <c r="M3059" s="1" t="s">
        <v>44</v>
      </c>
      <c r="N3059" s="1" t="s">
        <v>45</v>
      </c>
      <c r="O3059">
        <v>107</v>
      </c>
      <c r="P3059">
        <v>10</v>
      </c>
      <c r="Q3059">
        <v>70</v>
      </c>
      <c r="R3059" s="1" t="s">
        <v>46</v>
      </c>
      <c r="S3059">
        <v>1</v>
      </c>
      <c r="T3059">
        <v>3430</v>
      </c>
      <c r="U3059">
        <v>0</v>
      </c>
      <c r="V3059">
        <v>0</v>
      </c>
      <c r="W3059">
        <v>1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 s="1" t="s">
        <v>45</v>
      </c>
      <c r="AF3059" s="1" t="s">
        <v>44</v>
      </c>
      <c r="AG3059" s="1" t="s">
        <v>45</v>
      </c>
      <c r="AH3059" s="1" t="s">
        <v>54</v>
      </c>
      <c r="AI3059">
        <v>0</v>
      </c>
      <c r="AJ3059">
        <v>90</v>
      </c>
      <c r="AK3059">
        <v>20</v>
      </c>
      <c r="AN3059">
        <v>6030</v>
      </c>
      <c r="AO3059">
        <v>6030</v>
      </c>
      <c r="AP3059">
        <v>1</v>
      </c>
    </row>
    <row r="3060" spans="1:42" x14ac:dyDescent="0.25">
      <c r="A3060">
        <v>3059</v>
      </c>
      <c r="B3060">
        <v>1</v>
      </c>
      <c r="C3060">
        <v>10</v>
      </c>
      <c r="D3060" s="1" t="s">
        <v>42</v>
      </c>
      <c r="E3060">
        <v>1</v>
      </c>
      <c r="F3060" s="1" t="s">
        <v>49</v>
      </c>
      <c r="G3060">
        <v>32</v>
      </c>
      <c r="H3060">
        <v>2</v>
      </c>
      <c r="I3060">
        <v>0</v>
      </c>
      <c r="J3060">
        <v>0</v>
      </c>
      <c r="K3060">
        <v>0</v>
      </c>
      <c r="L3060" s="1" t="s">
        <v>47</v>
      </c>
      <c r="M3060" s="1" t="s">
        <v>75</v>
      </c>
      <c r="N3060" s="1" t="s">
        <v>46</v>
      </c>
      <c r="P3060">
        <v>10</v>
      </c>
      <c r="Q3060">
        <v>0</v>
      </c>
      <c r="R3060" s="1" t="s">
        <v>46</v>
      </c>
      <c r="S3060">
        <v>1</v>
      </c>
      <c r="T3060">
        <v>458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1</v>
      </c>
      <c r="AB3060">
        <v>1</v>
      </c>
      <c r="AC3060">
        <v>0</v>
      </c>
      <c r="AD3060">
        <v>1</v>
      </c>
      <c r="AE3060" s="1" t="s">
        <v>45</v>
      </c>
      <c r="AF3060" s="1" t="s">
        <v>47</v>
      </c>
      <c r="AG3060" s="1" t="s">
        <v>45</v>
      </c>
      <c r="AH3060" s="1" t="s">
        <v>84</v>
      </c>
      <c r="AI3060">
        <v>0</v>
      </c>
      <c r="AJ3060">
        <v>90</v>
      </c>
      <c r="AK3060">
        <v>20</v>
      </c>
      <c r="AL3060">
        <v>110</v>
      </c>
      <c r="AM3060">
        <v>0</v>
      </c>
      <c r="AN3060">
        <v>8890</v>
      </c>
      <c r="AO3060">
        <v>8890</v>
      </c>
      <c r="AP3060">
        <v>1</v>
      </c>
    </row>
    <row r="3061" spans="1:42" x14ac:dyDescent="0.25">
      <c r="A3061">
        <v>3060</v>
      </c>
      <c r="B3061">
        <v>1</v>
      </c>
      <c r="C3061">
        <v>10</v>
      </c>
      <c r="D3061" s="1" t="s">
        <v>48</v>
      </c>
      <c r="E3061">
        <v>1</v>
      </c>
      <c r="F3061" s="1" t="s">
        <v>43</v>
      </c>
      <c r="G3061">
        <v>31</v>
      </c>
      <c r="H3061">
        <v>2</v>
      </c>
      <c r="I3061">
        <v>0</v>
      </c>
      <c r="J3061">
        <v>0</v>
      </c>
      <c r="K3061">
        <v>1</v>
      </c>
      <c r="L3061" s="1" t="s">
        <v>88</v>
      </c>
      <c r="M3061" s="1" t="s">
        <v>57</v>
      </c>
      <c r="N3061" s="1" t="s">
        <v>45</v>
      </c>
      <c r="O3061">
        <v>66</v>
      </c>
      <c r="P3061">
        <v>10</v>
      </c>
      <c r="Q3061">
        <v>20</v>
      </c>
      <c r="R3061" s="1" t="s">
        <v>46</v>
      </c>
      <c r="S3061">
        <v>1</v>
      </c>
      <c r="T3061">
        <v>4750</v>
      </c>
      <c r="U3061">
        <v>0</v>
      </c>
      <c r="V3061">
        <v>1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 s="1" t="s">
        <v>46</v>
      </c>
      <c r="AF3061" s="1" t="s">
        <v>88</v>
      </c>
      <c r="AG3061" s="1" t="s">
        <v>46</v>
      </c>
      <c r="AH3061" s="1" t="s">
        <v>47</v>
      </c>
      <c r="AI3061">
        <v>0</v>
      </c>
      <c r="AJ3061">
        <v>90</v>
      </c>
      <c r="AK3061">
        <v>20</v>
      </c>
      <c r="AN3061">
        <v>7370</v>
      </c>
      <c r="AO3061">
        <v>7370</v>
      </c>
      <c r="AP3061">
        <v>1</v>
      </c>
    </row>
    <row r="3062" spans="1:42" x14ac:dyDescent="0.25">
      <c r="A3062">
        <v>3061</v>
      </c>
      <c r="B3062">
        <v>1</v>
      </c>
      <c r="C3062">
        <v>5</v>
      </c>
      <c r="D3062" s="1" t="s">
        <v>48</v>
      </c>
      <c r="E3062">
        <v>1</v>
      </c>
      <c r="F3062" s="1" t="s">
        <v>43</v>
      </c>
      <c r="G3062">
        <v>55</v>
      </c>
      <c r="H3062">
        <v>5</v>
      </c>
      <c r="I3062">
        <v>3</v>
      </c>
      <c r="J3062">
        <v>0</v>
      </c>
      <c r="K3062">
        <v>1</v>
      </c>
      <c r="L3062" s="1" t="s">
        <v>73</v>
      </c>
      <c r="M3062" s="1" t="s">
        <v>70</v>
      </c>
      <c r="N3062" s="1" t="s">
        <v>45</v>
      </c>
      <c r="O3062">
        <v>20</v>
      </c>
      <c r="P3062">
        <v>10</v>
      </c>
      <c r="Q3062">
        <v>90</v>
      </c>
      <c r="R3062" s="1" t="s">
        <v>46</v>
      </c>
      <c r="S3062">
        <v>1</v>
      </c>
      <c r="T3062">
        <v>750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 s="1" t="s">
        <v>45</v>
      </c>
      <c r="AF3062" s="1" t="s">
        <v>70</v>
      </c>
      <c r="AG3062" s="1" t="s">
        <v>46</v>
      </c>
      <c r="AH3062" s="1" t="s">
        <v>47</v>
      </c>
      <c r="AI3062">
        <v>0</v>
      </c>
      <c r="AJ3062">
        <v>90</v>
      </c>
      <c r="AK3062">
        <v>50</v>
      </c>
      <c r="AN3062">
        <v>2300</v>
      </c>
      <c r="AO3062">
        <v>2300</v>
      </c>
      <c r="AP3062">
        <v>0</v>
      </c>
    </row>
    <row r="3063" spans="1:42" x14ac:dyDescent="0.25">
      <c r="A3063">
        <v>3062</v>
      </c>
      <c r="B3063">
        <v>1</v>
      </c>
      <c r="C3063">
        <v>5</v>
      </c>
      <c r="D3063" s="1" t="s">
        <v>48</v>
      </c>
      <c r="E3063">
        <v>1</v>
      </c>
      <c r="F3063" s="1" t="s">
        <v>43</v>
      </c>
      <c r="G3063">
        <v>40</v>
      </c>
      <c r="H3063">
        <v>3</v>
      </c>
      <c r="I3063">
        <v>2</v>
      </c>
      <c r="J3063">
        <v>0</v>
      </c>
      <c r="K3063">
        <v>1</v>
      </c>
      <c r="L3063" s="1" t="s">
        <v>64</v>
      </c>
      <c r="M3063" s="1" t="s">
        <v>51</v>
      </c>
      <c r="N3063" s="1" t="s">
        <v>46</v>
      </c>
      <c r="P3063">
        <v>10</v>
      </c>
      <c r="Q3063">
        <v>0</v>
      </c>
      <c r="R3063" s="1" t="s">
        <v>46</v>
      </c>
      <c r="S3063">
        <v>1</v>
      </c>
      <c r="T3063">
        <v>116348</v>
      </c>
      <c r="U3063">
        <v>0</v>
      </c>
      <c r="V3063">
        <v>0</v>
      </c>
      <c r="W3063">
        <v>1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1000000</v>
      </c>
      <c r="AD3063">
        <v>0</v>
      </c>
      <c r="AE3063" s="1" t="s">
        <v>45</v>
      </c>
      <c r="AF3063" s="1" t="s">
        <v>51</v>
      </c>
      <c r="AG3063" s="1" t="s">
        <v>45</v>
      </c>
      <c r="AH3063" s="1" t="s">
        <v>139</v>
      </c>
      <c r="AI3063">
        <v>0</v>
      </c>
      <c r="AJ3063">
        <v>120</v>
      </c>
      <c r="AN3063">
        <v>4890</v>
      </c>
      <c r="AO3063">
        <v>4890</v>
      </c>
      <c r="AP3063">
        <v>0</v>
      </c>
    </row>
    <row r="3064" spans="1:42" x14ac:dyDescent="0.25">
      <c r="A3064">
        <v>3063</v>
      </c>
      <c r="B3064">
        <v>1</v>
      </c>
      <c r="C3064">
        <v>20</v>
      </c>
      <c r="D3064" s="1" t="s">
        <v>69</v>
      </c>
      <c r="E3064">
        <v>1</v>
      </c>
      <c r="F3064" s="1" t="s">
        <v>43</v>
      </c>
      <c r="G3064">
        <v>41</v>
      </c>
      <c r="H3064">
        <v>2</v>
      </c>
      <c r="I3064">
        <v>0</v>
      </c>
      <c r="J3064">
        <v>0</v>
      </c>
      <c r="K3064">
        <v>1</v>
      </c>
      <c r="L3064" s="1" t="s">
        <v>73</v>
      </c>
      <c r="M3064" s="1" t="s">
        <v>73</v>
      </c>
      <c r="N3064" s="1" t="s">
        <v>46</v>
      </c>
      <c r="P3064">
        <v>50</v>
      </c>
      <c r="Q3064">
        <v>10</v>
      </c>
      <c r="R3064" s="1" t="s">
        <v>46</v>
      </c>
      <c r="S3064">
        <v>1</v>
      </c>
      <c r="T3064">
        <v>380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 s="1" t="s">
        <v>45</v>
      </c>
      <c r="AF3064" s="1" t="s">
        <v>44</v>
      </c>
      <c r="AG3064" s="1" t="s">
        <v>45</v>
      </c>
      <c r="AH3064" s="1" t="s">
        <v>105</v>
      </c>
      <c r="AI3064">
        <v>0</v>
      </c>
      <c r="AJ3064">
        <v>90</v>
      </c>
      <c r="AK3064">
        <v>20</v>
      </c>
      <c r="AL3064">
        <v>110</v>
      </c>
      <c r="AN3064">
        <v>5960</v>
      </c>
      <c r="AO3064">
        <v>5960</v>
      </c>
      <c r="AP3064">
        <v>1</v>
      </c>
    </row>
    <row r="3065" spans="1:42" x14ac:dyDescent="0.25">
      <c r="A3065">
        <v>3064</v>
      </c>
      <c r="B3065">
        <v>1</v>
      </c>
      <c r="C3065">
        <v>10</v>
      </c>
      <c r="D3065" s="1" t="s">
        <v>42</v>
      </c>
      <c r="E3065">
        <v>1</v>
      </c>
      <c r="F3065" s="1" t="s">
        <v>43</v>
      </c>
      <c r="G3065">
        <v>41</v>
      </c>
      <c r="H3065">
        <v>6</v>
      </c>
      <c r="I3065">
        <v>0</v>
      </c>
      <c r="J3065">
        <v>0</v>
      </c>
      <c r="K3065">
        <v>1</v>
      </c>
      <c r="L3065" s="1" t="s">
        <v>52</v>
      </c>
      <c r="M3065" s="1" t="s">
        <v>52</v>
      </c>
      <c r="N3065" s="1" t="s">
        <v>45</v>
      </c>
      <c r="O3065">
        <v>54</v>
      </c>
      <c r="P3065">
        <v>10</v>
      </c>
      <c r="Q3065">
        <v>100</v>
      </c>
      <c r="R3065" s="1" t="s">
        <v>46</v>
      </c>
      <c r="S3065">
        <v>1</v>
      </c>
      <c r="T3065">
        <v>620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1</v>
      </c>
      <c r="AB3065">
        <v>1</v>
      </c>
      <c r="AC3065">
        <v>0</v>
      </c>
      <c r="AD3065">
        <v>1</v>
      </c>
      <c r="AE3065" s="1" t="s">
        <v>45</v>
      </c>
      <c r="AF3065" s="1" t="s">
        <v>52</v>
      </c>
      <c r="AG3065" s="1" t="s">
        <v>46</v>
      </c>
      <c r="AH3065" s="1" t="s">
        <v>47</v>
      </c>
      <c r="AI3065">
        <v>0</v>
      </c>
      <c r="AJ3065">
        <v>90</v>
      </c>
      <c r="AK3065">
        <v>20</v>
      </c>
      <c r="AL3065">
        <v>0</v>
      </c>
      <c r="AM3065">
        <v>0</v>
      </c>
      <c r="AN3065">
        <v>9560</v>
      </c>
      <c r="AO3065">
        <v>9560</v>
      </c>
      <c r="AP3065">
        <v>0</v>
      </c>
    </row>
    <row r="3066" spans="1:42" x14ac:dyDescent="0.25">
      <c r="A3066">
        <v>3065</v>
      </c>
      <c r="B3066">
        <v>1</v>
      </c>
      <c r="C3066">
        <v>10</v>
      </c>
      <c r="D3066" s="1" t="s">
        <v>42</v>
      </c>
      <c r="E3066">
        <v>1</v>
      </c>
      <c r="F3066" s="1" t="s">
        <v>49</v>
      </c>
      <c r="G3066">
        <v>53</v>
      </c>
      <c r="H3066">
        <v>5</v>
      </c>
      <c r="I3066">
        <v>0</v>
      </c>
      <c r="J3066">
        <v>0</v>
      </c>
      <c r="K3066">
        <v>1</v>
      </c>
      <c r="L3066" s="1" t="s">
        <v>81</v>
      </c>
      <c r="M3066" s="1" t="s">
        <v>55</v>
      </c>
      <c r="N3066" s="1" t="s">
        <v>46</v>
      </c>
      <c r="P3066">
        <v>10</v>
      </c>
      <c r="Q3066">
        <v>180</v>
      </c>
      <c r="R3066" s="1" t="s">
        <v>46</v>
      </c>
      <c r="S3066">
        <v>0</v>
      </c>
      <c r="T3066">
        <v>608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1</v>
      </c>
      <c r="AB3066">
        <v>1</v>
      </c>
      <c r="AC3066">
        <v>0</v>
      </c>
      <c r="AD3066">
        <v>1</v>
      </c>
      <c r="AE3066" s="1" t="s">
        <v>46</v>
      </c>
      <c r="AF3066" s="1" t="s">
        <v>47</v>
      </c>
      <c r="AG3066" s="1" t="s">
        <v>46</v>
      </c>
      <c r="AH3066" s="1" t="s">
        <v>47</v>
      </c>
      <c r="AI3066">
        <v>0</v>
      </c>
      <c r="AJ3066">
        <v>90</v>
      </c>
      <c r="AK3066">
        <v>10</v>
      </c>
      <c r="AL3066">
        <v>0</v>
      </c>
      <c r="AM3066">
        <v>0</v>
      </c>
      <c r="AN3066">
        <v>6130</v>
      </c>
      <c r="AO3066">
        <v>6130</v>
      </c>
      <c r="AP3066">
        <v>0</v>
      </c>
    </row>
    <row r="3067" spans="1:42" x14ac:dyDescent="0.25">
      <c r="A3067">
        <v>3066</v>
      </c>
      <c r="B3067">
        <v>1</v>
      </c>
      <c r="C3067">
        <v>10</v>
      </c>
      <c r="D3067" s="1" t="s">
        <v>42</v>
      </c>
      <c r="E3067">
        <v>1</v>
      </c>
      <c r="F3067" s="1" t="s">
        <v>43</v>
      </c>
      <c r="G3067">
        <v>25</v>
      </c>
      <c r="H3067">
        <v>1</v>
      </c>
      <c r="I3067">
        <v>0</v>
      </c>
      <c r="J3067">
        <v>0</v>
      </c>
      <c r="K3067">
        <v>1</v>
      </c>
      <c r="L3067" s="1" t="s">
        <v>52</v>
      </c>
      <c r="M3067" s="1" t="s">
        <v>52</v>
      </c>
      <c r="N3067" s="1" t="s">
        <v>45</v>
      </c>
      <c r="O3067">
        <v>58</v>
      </c>
      <c r="P3067">
        <v>10</v>
      </c>
      <c r="Q3067">
        <v>0</v>
      </c>
      <c r="R3067" s="1" t="s">
        <v>46</v>
      </c>
      <c r="S3067">
        <v>0</v>
      </c>
      <c r="T3067">
        <v>373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1</v>
      </c>
      <c r="AB3067">
        <v>1</v>
      </c>
      <c r="AC3067">
        <v>0</v>
      </c>
      <c r="AD3067">
        <v>1</v>
      </c>
      <c r="AE3067" s="1" t="s">
        <v>46</v>
      </c>
      <c r="AF3067" s="1" t="s">
        <v>47</v>
      </c>
      <c r="AG3067" s="1" t="s">
        <v>46</v>
      </c>
      <c r="AH3067" s="1" t="s">
        <v>47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9640</v>
      </c>
      <c r="AO3067">
        <v>9640</v>
      </c>
      <c r="AP3067">
        <v>0</v>
      </c>
    </row>
    <row r="3068" spans="1:42" x14ac:dyDescent="0.25">
      <c r="A3068">
        <v>3067</v>
      </c>
      <c r="B3068">
        <v>7</v>
      </c>
      <c r="C3068">
        <v>10</v>
      </c>
      <c r="D3068" s="1" t="s">
        <v>42</v>
      </c>
      <c r="E3068">
        <v>1</v>
      </c>
      <c r="F3068" s="1" t="s">
        <v>49</v>
      </c>
      <c r="G3068">
        <v>66</v>
      </c>
      <c r="H3068">
        <v>2</v>
      </c>
      <c r="I3068">
        <v>0</v>
      </c>
      <c r="J3068">
        <v>0</v>
      </c>
      <c r="K3068">
        <v>1</v>
      </c>
      <c r="L3068" s="1" t="s">
        <v>67</v>
      </c>
      <c r="M3068" s="1" t="s">
        <v>64</v>
      </c>
      <c r="N3068" s="1" t="s">
        <v>46</v>
      </c>
      <c r="P3068">
        <v>10</v>
      </c>
      <c r="Q3068">
        <v>360</v>
      </c>
      <c r="R3068" s="1" t="s">
        <v>46</v>
      </c>
      <c r="S3068">
        <v>0</v>
      </c>
      <c r="T3068">
        <v>3510</v>
      </c>
      <c r="U3068">
        <v>450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1</v>
      </c>
      <c r="AB3068">
        <v>1</v>
      </c>
      <c r="AC3068">
        <v>0</v>
      </c>
      <c r="AD3068">
        <v>1</v>
      </c>
      <c r="AE3068" s="1" t="s">
        <v>46</v>
      </c>
      <c r="AF3068" s="1" t="s">
        <v>47</v>
      </c>
      <c r="AG3068" s="1" t="s">
        <v>46</v>
      </c>
      <c r="AH3068" s="1" t="s">
        <v>47</v>
      </c>
      <c r="AI3068">
        <v>0</v>
      </c>
      <c r="AJ3068">
        <v>90</v>
      </c>
      <c r="AK3068">
        <v>10</v>
      </c>
      <c r="AL3068">
        <v>0</v>
      </c>
      <c r="AM3068">
        <v>0</v>
      </c>
      <c r="AN3068">
        <v>5220</v>
      </c>
      <c r="AO3068">
        <v>5220</v>
      </c>
      <c r="AP3068">
        <v>1</v>
      </c>
    </row>
    <row r="3069" spans="1:42" x14ac:dyDescent="0.25">
      <c r="A3069">
        <v>3068</v>
      </c>
      <c r="B3069">
        <v>1</v>
      </c>
      <c r="C3069">
        <v>15</v>
      </c>
      <c r="D3069" s="1" t="s">
        <v>42</v>
      </c>
      <c r="E3069">
        <v>1</v>
      </c>
      <c r="F3069" s="1" t="s">
        <v>49</v>
      </c>
      <c r="G3069">
        <v>54</v>
      </c>
      <c r="H3069">
        <v>4</v>
      </c>
      <c r="I3069">
        <v>1</v>
      </c>
      <c r="J3069">
        <v>0</v>
      </c>
      <c r="K3069">
        <v>1</v>
      </c>
      <c r="L3069" s="1" t="s">
        <v>70</v>
      </c>
      <c r="M3069" s="1" t="s">
        <v>70</v>
      </c>
      <c r="N3069" s="1" t="s">
        <v>45</v>
      </c>
      <c r="O3069">
        <v>20</v>
      </c>
      <c r="P3069">
        <v>10</v>
      </c>
      <c r="R3069" s="1" t="s">
        <v>46</v>
      </c>
      <c r="S3069">
        <v>1</v>
      </c>
      <c r="T3069">
        <v>23830</v>
      </c>
      <c r="U3069">
        <v>1000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 s="1" t="s">
        <v>46</v>
      </c>
      <c r="AF3069" s="1" t="s">
        <v>47</v>
      </c>
      <c r="AG3069" s="1" t="s">
        <v>46</v>
      </c>
      <c r="AH3069" s="1" t="s">
        <v>47</v>
      </c>
      <c r="AI3069">
        <v>0</v>
      </c>
      <c r="AJ3069">
        <v>40</v>
      </c>
      <c r="AK3069">
        <v>50</v>
      </c>
      <c r="AN3069">
        <v>2480</v>
      </c>
      <c r="AO3069">
        <v>2480</v>
      </c>
      <c r="AP3069">
        <v>0</v>
      </c>
    </row>
    <row r="3070" spans="1:42" x14ac:dyDescent="0.25">
      <c r="A3070">
        <v>3069</v>
      </c>
      <c r="B3070">
        <v>1</v>
      </c>
      <c r="C3070">
        <v>5</v>
      </c>
      <c r="D3070" s="1" t="s">
        <v>69</v>
      </c>
      <c r="E3070">
        <v>1</v>
      </c>
      <c r="F3070" s="1" t="s">
        <v>49</v>
      </c>
      <c r="G3070">
        <v>38</v>
      </c>
      <c r="H3070">
        <v>2</v>
      </c>
      <c r="I3070">
        <v>2</v>
      </c>
      <c r="J3070">
        <v>0</v>
      </c>
      <c r="K3070">
        <v>1</v>
      </c>
      <c r="L3070" s="1" t="s">
        <v>79</v>
      </c>
      <c r="M3070" s="1" t="s">
        <v>79</v>
      </c>
      <c r="N3070" s="1" t="s">
        <v>46</v>
      </c>
      <c r="P3070">
        <v>10</v>
      </c>
      <c r="Q3070">
        <v>10</v>
      </c>
      <c r="R3070" s="1" t="s">
        <v>46</v>
      </c>
      <c r="S3070">
        <v>1</v>
      </c>
      <c r="T3070">
        <v>329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 s="1" t="s">
        <v>45</v>
      </c>
      <c r="AF3070" s="1" t="s">
        <v>47</v>
      </c>
      <c r="AG3070" s="1" t="s">
        <v>46</v>
      </c>
      <c r="AH3070" s="1" t="s">
        <v>47</v>
      </c>
      <c r="AI3070">
        <v>0</v>
      </c>
      <c r="AJ3070">
        <v>110</v>
      </c>
      <c r="AK3070">
        <v>20</v>
      </c>
      <c r="AL3070">
        <v>110</v>
      </c>
      <c r="AN3070">
        <v>7890</v>
      </c>
      <c r="AO3070">
        <v>7890</v>
      </c>
      <c r="AP3070">
        <v>1</v>
      </c>
    </row>
    <row r="3071" spans="1:42" x14ac:dyDescent="0.25">
      <c r="A3071">
        <v>3070</v>
      </c>
      <c r="B3071">
        <v>7</v>
      </c>
      <c r="C3071">
        <v>10</v>
      </c>
      <c r="D3071" s="1" t="s">
        <v>48</v>
      </c>
      <c r="E3071">
        <v>1</v>
      </c>
      <c r="F3071" s="1" t="s">
        <v>49</v>
      </c>
      <c r="G3071">
        <v>46</v>
      </c>
      <c r="H3071">
        <v>5</v>
      </c>
      <c r="I3071">
        <v>0</v>
      </c>
      <c r="J3071">
        <v>0</v>
      </c>
      <c r="K3071">
        <v>1</v>
      </c>
      <c r="L3071" s="1" t="s">
        <v>52</v>
      </c>
      <c r="M3071" s="1" t="s">
        <v>52</v>
      </c>
      <c r="N3071" s="1" t="s">
        <v>45</v>
      </c>
      <c r="O3071">
        <v>54</v>
      </c>
      <c r="P3071">
        <v>10</v>
      </c>
      <c r="Q3071">
        <v>100</v>
      </c>
      <c r="R3071" s="1" t="s">
        <v>46</v>
      </c>
      <c r="S3071">
        <v>1</v>
      </c>
      <c r="T3071">
        <v>4340</v>
      </c>
      <c r="U3071">
        <v>0</v>
      </c>
      <c r="V3071">
        <v>1</v>
      </c>
      <c r="W3071">
        <v>1</v>
      </c>
      <c r="X3071">
        <v>0</v>
      </c>
      <c r="Y3071">
        <v>0</v>
      </c>
      <c r="Z3071">
        <v>0</v>
      </c>
      <c r="AA3071">
        <v>1</v>
      </c>
      <c r="AB3071">
        <v>1</v>
      </c>
      <c r="AC3071">
        <v>0</v>
      </c>
      <c r="AD3071">
        <v>0</v>
      </c>
      <c r="AE3071" s="1" t="s">
        <v>46</v>
      </c>
      <c r="AF3071" s="1" t="s">
        <v>47</v>
      </c>
      <c r="AG3071" s="1" t="s">
        <v>46</v>
      </c>
      <c r="AH3071" s="1" t="s">
        <v>47</v>
      </c>
      <c r="AI3071">
        <v>0</v>
      </c>
      <c r="AJ3071">
        <v>20</v>
      </c>
      <c r="AK3071">
        <v>40</v>
      </c>
      <c r="AN3071">
        <v>9480</v>
      </c>
      <c r="AO3071">
        <v>9480</v>
      </c>
      <c r="AP3071">
        <v>0</v>
      </c>
    </row>
    <row r="3072" spans="1:42" x14ac:dyDescent="0.25">
      <c r="A3072">
        <v>3071</v>
      </c>
      <c r="B3072">
        <v>1</v>
      </c>
      <c r="C3072">
        <v>5</v>
      </c>
      <c r="D3072" s="1" t="s">
        <v>48</v>
      </c>
      <c r="E3072">
        <v>1</v>
      </c>
      <c r="F3072" s="1" t="s">
        <v>43</v>
      </c>
      <c r="G3072">
        <v>51</v>
      </c>
      <c r="H3072">
        <v>1</v>
      </c>
      <c r="I3072">
        <v>0</v>
      </c>
      <c r="J3072">
        <v>0</v>
      </c>
      <c r="K3072">
        <v>1</v>
      </c>
      <c r="L3072" s="1" t="s">
        <v>51</v>
      </c>
      <c r="M3072" s="1" t="s">
        <v>51</v>
      </c>
      <c r="N3072" s="1" t="s">
        <v>45</v>
      </c>
      <c r="O3072">
        <v>81</v>
      </c>
      <c r="P3072">
        <v>10</v>
      </c>
      <c r="Q3072">
        <v>100</v>
      </c>
      <c r="R3072" s="1" t="s">
        <v>46</v>
      </c>
      <c r="S3072">
        <v>1</v>
      </c>
      <c r="T3072">
        <v>62916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 s="1" t="s">
        <v>45</v>
      </c>
      <c r="AF3072" s="1" t="s">
        <v>51</v>
      </c>
      <c r="AG3072" s="1" t="s">
        <v>45</v>
      </c>
      <c r="AH3072" s="1" t="s">
        <v>59</v>
      </c>
      <c r="AI3072">
        <v>0</v>
      </c>
      <c r="AJ3072">
        <v>90</v>
      </c>
      <c r="AK3072">
        <v>20</v>
      </c>
      <c r="AN3072">
        <v>4190</v>
      </c>
      <c r="AO3072">
        <v>4190</v>
      </c>
      <c r="AP3072">
        <v>1</v>
      </c>
    </row>
    <row r="3073" spans="1:42" x14ac:dyDescent="0.25">
      <c r="A3073">
        <v>3072</v>
      </c>
      <c r="B3073">
        <v>1</v>
      </c>
      <c r="C3073">
        <v>15</v>
      </c>
      <c r="D3073" s="1" t="s">
        <v>48</v>
      </c>
      <c r="E3073">
        <v>1</v>
      </c>
      <c r="F3073" s="1" t="s">
        <v>49</v>
      </c>
      <c r="G3073">
        <v>31</v>
      </c>
      <c r="H3073">
        <v>2</v>
      </c>
      <c r="I3073">
        <v>0</v>
      </c>
      <c r="J3073">
        <v>0</v>
      </c>
      <c r="K3073">
        <v>1</v>
      </c>
      <c r="L3073" s="1" t="s">
        <v>81</v>
      </c>
      <c r="M3073" s="1" t="s">
        <v>81</v>
      </c>
      <c r="N3073" s="1" t="s">
        <v>46</v>
      </c>
      <c r="R3073" s="1" t="s">
        <v>46</v>
      </c>
      <c r="S3073">
        <v>1</v>
      </c>
      <c r="T3073">
        <v>405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 s="1" t="s">
        <v>45</v>
      </c>
      <c r="AF3073" s="1" t="s">
        <v>81</v>
      </c>
      <c r="AG3073" s="1" t="s">
        <v>46</v>
      </c>
      <c r="AH3073" s="1" t="s">
        <v>47</v>
      </c>
      <c r="AI3073">
        <v>0</v>
      </c>
      <c r="AN3073">
        <v>5760</v>
      </c>
      <c r="AO3073">
        <v>5760</v>
      </c>
      <c r="AP3073">
        <v>1</v>
      </c>
    </row>
    <row r="3074" spans="1:42" x14ac:dyDescent="0.25">
      <c r="A3074">
        <v>3073</v>
      </c>
      <c r="B3074">
        <v>1</v>
      </c>
      <c r="C3074">
        <v>15</v>
      </c>
      <c r="D3074" s="1" t="s">
        <v>42</v>
      </c>
      <c r="E3074">
        <v>1</v>
      </c>
      <c r="F3074" s="1" t="s">
        <v>43</v>
      </c>
      <c r="G3074">
        <v>28</v>
      </c>
      <c r="H3074">
        <v>2</v>
      </c>
      <c r="I3074">
        <v>1</v>
      </c>
      <c r="J3074">
        <v>0</v>
      </c>
      <c r="K3074">
        <v>0</v>
      </c>
      <c r="L3074" s="1" t="s">
        <v>47</v>
      </c>
      <c r="M3074" s="1" t="s">
        <v>76</v>
      </c>
      <c r="N3074" s="1" t="s">
        <v>45</v>
      </c>
      <c r="O3074">
        <v>110</v>
      </c>
      <c r="P3074">
        <v>10</v>
      </c>
      <c r="Q3074">
        <v>0</v>
      </c>
      <c r="R3074" s="1" t="s">
        <v>46</v>
      </c>
      <c r="S3074">
        <v>1</v>
      </c>
      <c r="T3074">
        <v>350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1</v>
      </c>
      <c r="AB3074">
        <v>1</v>
      </c>
      <c r="AC3074">
        <v>0</v>
      </c>
      <c r="AD3074">
        <v>1</v>
      </c>
      <c r="AE3074" s="1" t="s">
        <v>45</v>
      </c>
      <c r="AF3074" s="1" t="s">
        <v>47</v>
      </c>
      <c r="AG3074" s="1" t="s">
        <v>46</v>
      </c>
      <c r="AH3074" s="1" t="s">
        <v>47</v>
      </c>
      <c r="AI3074">
        <v>0</v>
      </c>
      <c r="AJ3074">
        <v>90</v>
      </c>
      <c r="AK3074">
        <v>20</v>
      </c>
      <c r="AL3074">
        <v>110</v>
      </c>
      <c r="AM3074">
        <v>0</v>
      </c>
      <c r="AN3074">
        <v>6410</v>
      </c>
      <c r="AO3074">
        <v>6410</v>
      </c>
      <c r="AP3074">
        <v>0</v>
      </c>
    </row>
    <row r="3075" spans="1:42" x14ac:dyDescent="0.25">
      <c r="A3075">
        <v>3074</v>
      </c>
      <c r="B3075">
        <v>1</v>
      </c>
      <c r="C3075">
        <v>10</v>
      </c>
      <c r="D3075" s="1" t="s">
        <v>42</v>
      </c>
      <c r="E3075">
        <v>1</v>
      </c>
      <c r="F3075" s="1" t="s">
        <v>49</v>
      </c>
      <c r="G3075">
        <v>86</v>
      </c>
      <c r="H3075">
        <v>2</v>
      </c>
      <c r="I3075">
        <v>0</v>
      </c>
      <c r="J3075">
        <v>0</v>
      </c>
      <c r="K3075">
        <v>1</v>
      </c>
      <c r="L3075" s="1" t="s">
        <v>67</v>
      </c>
      <c r="M3075" s="1" t="s">
        <v>67</v>
      </c>
      <c r="N3075" s="1" t="s">
        <v>46</v>
      </c>
      <c r="P3075">
        <v>10</v>
      </c>
      <c r="Q3075">
        <v>10</v>
      </c>
      <c r="R3075" s="1" t="s">
        <v>46</v>
      </c>
      <c r="S3075">
        <v>0</v>
      </c>
      <c r="T3075">
        <v>525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1</v>
      </c>
      <c r="AB3075">
        <v>1</v>
      </c>
      <c r="AC3075">
        <v>0</v>
      </c>
      <c r="AD3075">
        <v>1</v>
      </c>
      <c r="AE3075" s="1" t="s">
        <v>46</v>
      </c>
      <c r="AF3075" s="1" t="s">
        <v>47</v>
      </c>
      <c r="AG3075" s="1" t="s">
        <v>46</v>
      </c>
      <c r="AH3075" s="1" t="s">
        <v>47</v>
      </c>
      <c r="AI3075">
        <v>0</v>
      </c>
      <c r="AJ3075">
        <v>90</v>
      </c>
      <c r="AK3075">
        <v>10</v>
      </c>
      <c r="AL3075">
        <v>0</v>
      </c>
      <c r="AM3075">
        <v>0</v>
      </c>
      <c r="AN3075">
        <v>5820</v>
      </c>
      <c r="AO3075">
        <v>5820</v>
      </c>
      <c r="AP3075">
        <v>0</v>
      </c>
    </row>
    <row r="3076" spans="1:42" x14ac:dyDescent="0.25">
      <c r="A3076">
        <v>3075</v>
      </c>
      <c r="B3076">
        <v>2</v>
      </c>
      <c r="C3076">
        <v>5</v>
      </c>
      <c r="D3076" s="1" t="s">
        <v>48</v>
      </c>
      <c r="E3076">
        <v>1</v>
      </c>
      <c r="F3076" s="1" t="s">
        <v>43</v>
      </c>
      <c r="G3076">
        <v>22</v>
      </c>
      <c r="H3076">
        <v>1</v>
      </c>
      <c r="I3076">
        <v>0</v>
      </c>
      <c r="J3076">
        <v>0</v>
      </c>
      <c r="K3076">
        <v>1</v>
      </c>
      <c r="L3076" s="1" t="s">
        <v>62</v>
      </c>
      <c r="M3076" s="1" t="s">
        <v>62</v>
      </c>
      <c r="N3076" s="1" t="s">
        <v>45</v>
      </c>
      <c r="O3076">
        <v>33</v>
      </c>
      <c r="P3076">
        <v>10</v>
      </c>
      <c r="Q3076">
        <v>100</v>
      </c>
      <c r="R3076" s="1" t="s">
        <v>46</v>
      </c>
      <c r="S3076">
        <v>1</v>
      </c>
      <c r="T3076">
        <v>69337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 s="1" t="s">
        <v>45</v>
      </c>
      <c r="AF3076" s="1" t="s">
        <v>62</v>
      </c>
      <c r="AG3076" s="1" t="s">
        <v>45</v>
      </c>
      <c r="AH3076" s="1" t="s">
        <v>117</v>
      </c>
      <c r="AI3076">
        <v>0</v>
      </c>
      <c r="AJ3076">
        <v>90</v>
      </c>
      <c r="AK3076">
        <v>20</v>
      </c>
      <c r="AN3076">
        <v>3710</v>
      </c>
      <c r="AO3076">
        <v>3710</v>
      </c>
      <c r="AP3076">
        <v>0</v>
      </c>
    </row>
    <row r="3077" spans="1:42" x14ac:dyDescent="0.25">
      <c r="A3077">
        <v>3076</v>
      </c>
      <c r="B3077">
        <v>2</v>
      </c>
      <c r="C3077">
        <v>1</v>
      </c>
      <c r="D3077" s="1" t="s">
        <v>69</v>
      </c>
      <c r="E3077">
        <v>1</v>
      </c>
      <c r="F3077" s="1" t="s">
        <v>49</v>
      </c>
      <c r="G3077">
        <v>43</v>
      </c>
      <c r="H3077">
        <v>2</v>
      </c>
      <c r="I3077">
        <v>1</v>
      </c>
      <c r="J3077">
        <v>0</v>
      </c>
      <c r="K3077">
        <v>1</v>
      </c>
      <c r="L3077" s="1" t="s">
        <v>67</v>
      </c>
      <c r="M3077" s="1" t="s">
        <v>67</v>
      </c>
      <c r="N3077" s="1" t="s">
        <v>45</v>
      </c>
      <c r="O3077">
        <v>103</v>
      </c>
      <c r="P3077">
        <v>10</v>
      </c>
      <c r="Q3077">
        <v>10</v>
      </c>
      <c r="R3077" s="1" t="s">
        <v>46</v>
      </c>
      <c r="S3077">
        <v>1</v>
      </c>
      <c r="T3077">
        <v>3325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 s="1" t="s">
        <v>46</v>
      </c>
      <c r="AF3077" s="1" t="s">
        <v>47</v>
      </c>
      <c r="AG3077" s="1" t="s">
        <v>46</v>
      </c>
      <c r="AH3077" s="1" t="s">
        <v>47</v>
      </c>
      <c r="AI3077">
        <v>0</v>
      </c>
      <c r="AJ3077">
        <v>110</v>
      </c>
      <c r="AK3077">
        <v>40</v>
      </c>
      <c r="AL3077">
        <v>110</v>
      </c>
      <c r="AN3077">
        <v>5800</v>
      </c>
      <c r="AO3077">
        <v>5800</v>
      </c>
      <c r="AP3077">
        <v>0</v>
      </c>
    </row>
    <row r="3078" spans="1:42" x14ac:dyDescent="0.25">
      <c r="A3078">
        <v>3077</v>
      </c>
      <c r="B3078">
        <v>1</v>
      </c>
      <c r="C3078">
        <v>20</v>
      </c>
      <c r="D3078" s="1" t="s">
        <v>48</v>
      </c>
      <c r="E3078">
        <v>1</v>
      </c>
      <c r="F3078" s="1" t="s">
        <v>43</v>
      </c>
      <c r="G3078">
        <v>23</v>
      </c>
      <c r="H3078">
        <v>2</v>
      </c>
      <c r="I3078">
        <v>0</v>
      </c>
      <c r="J3078">
        <v>0</v>
      </c>
      <c r="K3078">
        <v>1</v>
      </c>
      <c r="L3078" s="1" t="s">
        <v>107</v>
      </c>
      <c r="M3078" s="1" t="s">
        <v>74</v>
      </c>
      <c r="N3078" s="1" t="s">
        <v>45</v>
      </c>
      <c r="O3078">
        <v>120</v>
      </c>
      <c r="P3078">
        <v>20</v>
      </c>
      <c r="R3078" s="1" t="s">
        <v>46</v>
      </c>
      <c r="S3078">
        <v>1</v>
      </c>
      <c r="T3078">
        <v>400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 s="1" t="s">
        <v>45</v>
      </c>
      <c r="AF3078" s="1" t="s">
        <v>47</v>
      </c>
      <c r="AG3078" s="1" t="s">
        <v>46</v>
      </c>
      <c r="AH3078" s="1" t="s">
        <v>47</v>
      </c>
      <c r="AI3078">
        <v>0</v>
      </c>
      <c r="AN3078">
        <v>6850</v>
      </c>
      <c r="AO3078">
        <v>6850</v>
      </c>
      <c r="AP3078">
        <v>1</v>
      </c>
    </row>
    <row r="3079" spans="1:42" x14ac:dyDescent="0.25">
      <c r="A3079">
        <v>3078</v>
      </c>
      <c r="B3079">
        <v>1</v>
      </c>
      <c r="C3079">
        <v>25</v>
      </c>
      <c r="D3079" s="1" t="s">
        <v>48</v>
      </c>
      <c r="E3079">
        <v>1</v>
      </c>
      <c r="F3079" s="1" t="s">
        <v>49</v>
      </c>
      <c r="G3079">
        <v>49</v>
      </c>
      <c r="H3079">
        <v>2</v>
      </c>
      <c r="I3079">
        <v>0</v>
      </c>
      <c r="J3079">
        <v>0</v>
      </c>
      <c r="K3079">
        <v>1</v>
      </c>
      <c r="L3079" s="1" t="s">
        <v>73</v>
      </c>
      <c r="M3079" s="1" t="s">
        <v>73</v>
      </c>
      <c r="N3079" s="1" t="s">
        <v>46</v>
      </c>
      <c r="P3079">
        <v>10</v>
      </c>
      <c r="Q3079">
        <v>100</v>
      </c>
      <c r="R3079" s="1" t="s">
        <v>46</v>
      </c>
      <c r="S3079">
        <v>1</v>
      </c>
      <c r="T3079">
        <v>350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 s="1" t="s">
        <v>46</v>
      </c>
      <c r="AF3079" s="1" t="s">
        <v>47</v>
      </c>
      <c r="AG3079" s="1" t="s">
        <v>46</v>
      </c>
      <c r="AH3079" s="1" t="s">
        <v>47</v>
      </c>
      <c r="AI3079">
        <v>0</v>
      </c>
      <c r="AJ3079">
        <v>90</v>
      </c>
      <c r="AK3079">
        <v>10</v>
      </c>
      <c r="AN3079">
        <v>5910</v>
      </c>
      <c r="AO3079">
        <v>5910</v>
      </c>
      <c r="AP3079">
        <v>1</v>
      </c>
    </row>
    <row r="3080" spans="1:42" x14ac:dyDescent="0.25">
      <c r="A3080">
        <v>3079</v>
      </c>
      <c r="B3080">
        <v>7</v>
      </c>
      <c r="C3080">
        <v>15</v>
      </c>
      <c r="D3080" s="1" t="s">
        <v>42</v>
      </c>
      <c r="E3080">
        <v>1</v>
      </c>
      <c r="F3080" s="1" t="s">
        <v>43</v>
      </c>
      <c r="G3080">
        <v>36</v>
      </c>
      <c r="H3080">
        <v>2</v>
      </c>
      <c r="I3080">
        <v>0</v>
      </c>
      <c r="J3080">
        <v>0</v>
      </c>
      <c r="K3080">
        <v>1</v>
      </c>
      <c r="L3080" s="1" t="s">
        <v>64</v>
      </c>
      <c r="M3080" s="1" t="s">
        <v>64</v>
      </c>
      <c r="N3080" s="1" t="s">
        <v>45</v>
      </c>
      <c r="O3080">
        <v>97</v>
      </c>
      <c r="P3080">
        <v>10</v>
      </c>
      <c r="Q3080">
        <v>360</v>
      </c>
      <c r="R3080" s="1" t="s">
        <v>46</v>
      </c>
      <c r="S3080">
        <v>0</v>
      </c>
      <c r="T3080">
        <v>3870</v>
      </c>
      <c r="U3080">
        <v>400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1</v>
      </c>
      <c r="AB3080">
        <v>1</v>
      </c>
      <c r="AC3080">
        <v>0</v>
      </c>
      <c r="AD3080">
        <v>1</v>
      </c>
      <c r="AE3080" s="1" t="s">
        <v>45</v>
      </c>
      <c r="AF3080" s="1" t="s">
        <v>64</v>
      </c>
      <c r="AG3080" s="1" t="s">
        <v>45</v>
      </c>
      <c r="AH3080" s="1" t="s">
        <v>65</v>
      </c>
      <c r="AI3080">
        <v>0</v>
      </c>
      <c r="AJ3080">
        <v>90</v>
      </c>
      <c r="AK3080">
        <v>20</v>
      </c>
      <c r="AL3080">
        <v>0</v>
      </c>
      <c r="AM3080">
        <v>0</v>
      </c>
      <c r="AN3080">
        <v>5010</v>
      </c>
      <c r="AO3080">
        <v>5010</v>
      </c>
      <c r="AP3080">
        <v>0</v>
      </c>
    </row>
    <row r="3081" spans="1:42" x14ac:dyDescent="0.25">
      <c r="A3081">
        <v>3080</v>
      </c>
      <c r="B3081">
        <v>1</v>
      </c>
      <c r="C3081">
        <v>10</v>
      </c>
      <c r="D3081" s="1" t="s">
        <v>69</v>
      </c>
      <c r="E3081">
        <v>1</v>
      </c>
      <c r="F3081" s="1" t="s">
        <v>49</v>
      </c>
      <c r="G3081">
        <v>46</v>
      </c>
      <c r="H3081">
        <v>2</v>
      </c>
      <c r="I3081">
        <v>1</v>
      </c>
      <c r="J3081">
        <v>0</v>
      </c>
      <c r="K3081">
        <v>1</v>
      </c>
      <c r="L3081" s="1" t="s">
        <v>67</v>
      </c>
      <c r="M3081" s="1" t="s">
        <v>67</v>
      </c>
      <c r="N3081" s="1" t="s">
        <v>45</v>
      </c>
      <c r="O3081">
        <v>103</v>
      </c>
      <c r="P3081">
        <v>10</v>
      </c>
      <c r="Q3081">
        <v>10</v>
      </c>
      <c r="R3081" s="1" t="s">
        <v>46</v>
      </c>
      <c r="S3081">
        <v>1</v>
      </c>
      <c r="T3081">
        <v>288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 s="1" t="s">
        <v>46</v>
      </c>
      <c r="AF3081" s="1" t="s">
        <v>47</v>
      </c>
      <c r="AG3081" s="1" t="s">
        <v>46</v>
      </c>
      <c r="AH3081" s="1" t="s">
        <v>47</v>
      </c>
      <c r="AI3081">
        <v>0</v>
      </c>
      <c r="AJ3081">
        <v>110</v>
      </c>
      <c r="AK3081">
        <v>50</v>
      </c>
      <c r="AL3081">
        <v>110</v>
      </c>
      <c r="AN3081">
        <v>5830</v>
      </c>
      <c r="AO3081">
        <v>5830</v>
      </c>
      <c r="AP3081">
        <v>0</v>
      </c>
    </row>
    <row r="3082" spans="1:42" x14ac:dyDescent="0.25">
      <c r="A3082">
        <v>3081</v>
      </c>
      <c r="B3082">
        <v>1</v>
      </c>
      <c r="C3082">
        <v>10</v>
      </c>
      <c r="D3082" s="1" t="s">
        <v>48</v>
      </c>
      <c r="E3082">
        <v>1</v>
      </c>
      <c r="F3082" s="1" t="s">
        <v>49</v>
      </c>
      <c r="G3082">
        <v>23</v>
      </c>
      <c r="H3082">
        <v>1</v>
      </c>
      <c r="I3082">
        <v>0</v>
      </c>
      <c r="J3082">
        <v>0</v>
      </c>
      <c r="K3082">
        <v>1</v>
      </c>
      <c r="L3082" s="1" t="s">
        <v>62</v>
      </c>
      <c r="M3082" s="1" t="s">
        <v>62</v>
      </c>
      <c r="N3082" s="1" t="s">
        <v>45</v>
      </c>
      <c r="O3082">
        <v>29</v>
      </c>
      <c r="P3082">
        <v>10</v>
      </c>
      <c r="R3082" s="1" t="s">
        <v>46</v>
      </c>
      <c r="S3082">
        <v>1</v>
      </c>
      <c r="T3082">
        <v>425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 s="1" t="s">
        <v>45</v>
      </c>
      <c r="AF3082" s="1" t="s">
        <v>62</v>
      </c>
      <c r="AG3082" s="1" t="s">
        <v>45</v>
      </c>
      <c r="AH3082" s="1" t="s">
        <v>95</v>
      </c>
      <c r="AI3082">
        <v>0</v>
      </c>
      <c r="AJ3082">
        <v>90</v>
      </c>
      <c r="AK3082">
        <v>50</v>
      </c>
      <c r="AN3082">
        <v>3210</v>
      </c>
      <c r="AO3082">
        <v>3210</v>
      </c>
      <c r="AP3082">
        <v>0</v>
      </c>
    </row>
    <row r="3083" spans="1:42" x14ac:dyDescent="0.25">
      <c r="A3083">
        <v>3082</v>
      </c>
      <c r="B3083">
        <v>1</v>
      </c>
      <c r="C3083">
        <v>25</v>
      </c>
      <c r="D3083" s="1" t="s">
        <v>48</v>
      </c>
      <c r="E3083">
        <v>1</v>
      </c>
      <c r="F3083" s="1" t="s">
        <v>49</v>
      </c>
      <c r="G3083">
        <v>40</v>
      </c>
      <c r="H3083">
        <v>1</v>
      </c>
      <c r="I3083">
        <v>0</v>
      </c>
      <c r="J3083">
        <v>0</v>
      </c>
      <c r="K3083">
        <v>1</v>
      </c>
      <c r="L3083" s="1" t="s">
        <v>68</v>
      </c>
      <c r="M3083" s="1" t="s">
        <v>44</v>
      </c>
      <c r="N3083" s="1" t="s">
        <v>45</v>
      </c>
      <c r="O3083">
        <v>107</v>
      </c>
      <c r="P3083">
        <v>10</v>
      </c>
      <c r="Q3083">
        <v>50</v>
      </c>
      <c r="R3083" s="1" t="s">
        <v>46</v>
      </c>
      <c r="S3083">
        <v>1</v>
      </c>
      <c r="T3083">
        <v>7000</v>
      </c>
      <c r="U3083">
        <v>400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 s="1" t="s">
        <v>46</v>
      </c>
      <c r="AF3083" s="1" t="s">
        <v>47</v>
      </c>
      <c r="AG3083" s="1" t="s">
        <v>46</v>
      </c>
      <c r="AH3083" s="1" t="s">
        <v>47</v>
      </c>
      <c r="AI3083">
        <v>0</v>
      </c>
      <c r="AJ3083">
        <v>90</v>
      </c>
      <c r="AK3083">
        <v>20</v>
      </c>
      <c r="AN3083">
        <v>6000</v>
      </c>
      <c r="AO3083">
        <v>6000</v>
      </c>
      <c r="AP3083">
        <v>0</v>
      </c>
    </row>
    <row r="3084" spans="1:42" x14ac:dyDescent="0.25">
      <c r="A3084">
        <v>3083</v>
      </c>
      <c r="B3084">
        <v>1</v>
      </c>
      <c r="C3084">
        <v>25</v>
      </c>
      <c r="D3084" s="1" t="s">
        <v>42</v>
      </c>
      <c r="E3084">
        <v>1</v>
      </c>
      <c r="F3084" s="1" t="s">
        <v>43</v>
      </c>
      <c r="G3084">
        <v>42</v>
      </c>
      <c r="H3084">
        <v>1</v>
      </c>
      <c r="I3084">
        <v>0</v>
      </c>
      <c r="J3084">
        <v>0</v>
      </c>
      <c r="K3084">
        <v>1</v>
      </c>
      <c r="L3084" s="1" t="s">
        <v>67</v>
      </c>
      <c r="M3084" s="1" t="s">
        <v>57</v>
      </c>
      <c r="N3084" s="1" t="s">
        <v>45</v>
      </c>
      <c r="O3084">
        <v>66</v>
      </c>
      <c r="P3084">
        <v>10</v>
      </c>
      <c r="Q3084">
        <v>150</v>
      </c>
      <c r="R3084" s="1" t="s">
        <v>46</v>
      </c>
      <c r="S3084">
        <v>0</v>
      </c>
      <c r="T3084">
        <v>13030</v>
      </c>
      <c r="U3084">
        <v>0</v>
      </c>
      <c r="V3084">
        <v>1</v>
      </c>
      <c r="W3084">
        <v>0</v>
      </c>
      <c r="X3084">
        <v>0</v>
      </c>
      <c r="Y3084">
        <v>0</v>
      </c>
      <c r="Z3084">
        <v>0</v>
      </c>
      <c r="AA3084">
        <v>1</v>
      </c>
      <c r="AB3084">
        <v>1</v>
      </c>
      <c r="AC3084">
        <v>0</v>
      </c>
      <c r="AD3084">
        <v>1</v>
      </c>
      <c r="AE3084" s="1" t="s">
        <v>45</v>
      </c>
      <c r="AF3084" s="1" t="s">
        <v>88</v>
      </c>
      <c r="AG3084" s="1" t="s">
        <v>45</v>
      </c>
      <c r="AH3084" s="1" t="s">
        <v>89</v>
      </c>
      <c r="AI3084">
        <v>0</v>
      </c>
      <c r="AJ3084">
        <v>90</v>
      </c>
      <c r="AK3084">
        <v>50</v>
      </c>
      <c r="AL3084">
        <v>0</v>
      </c>
      <c r="AM3084">
        <v>0</v>
      </c>
      <c r="AN3084">
        <v>7280</v>
      </c>
      <c r="AO3084">
        <v>7280</v>
      </c>
      <c r="AP3084">
        <v>0</v>
      </c>
    </row>
    <row r="3085" spans="1:42" x14ac:dyDescent="0.25">
      <c r="A3085">
        <v>3084</v>
      </c>
      <c r="B3085">
        <v>2</v>
      </c>
      <c r="C3085">
        <v>5</v>
      </c>
      <c r="D3085" s="1" t="s">
        <v>48</v>
      </c>
      <c r="E3085">
        <v>1</v>
      </c>
      <c r="F3085" s="1" t="s">
        <v>43</v>
      </c>
      <c r="G3085">
        <v>69</v>
      </c>
      <c r="H3085">
        <v>4</v>
      </c>
      <c r="I3085">
        <v>0</v>
      </c>
      <c r="J3085">
        <v>0</v>
      </c>
      <c r="K3085">
        <v>1</v>
      </c>
      <c r="L3085" s="1" t="s">
        <v>51</v>
      </c>
      <c r="M3085" s="1" t="s">
        <v>51</v>
      </c>
      <c r="N3085" s="1" t="s">
        <v>46</v>
      </c>
      <c r="P3085">
        <v>10</v>
      </c>
      <c r="Q3085">
        <v>300</v>
      </c>
      <c r="R3085" s="1" t="s">
        <v>46</v>
      </c>
      <c r="S3085">
        <v>1</v>
      </c>
      <c r="T3085">
        <v>709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 s="1" t="s">
        <v>45</v>
      </c>
      <c r="AF3085" s="1" t="s">
        <v>47</v>
      </c>
      <c r="AG3085" s="1" t="s">
        <v>46</v>
      </c>
      <c r="AH3085" s="1" t="s">
        <v>47</v>
      </c>
      <c r="AI3085">
        <v>0</v>
      </c>
      <c r="AJ3085">
        <v>90</v>
      </c>
      <c r="AK3085">
        <v>10</v>
      </c>
      <c r="AN3085">
        <v>4520</v>
      </c>
      <c r="AO3085">
        <v>4520</v>
      </c>
      <c r="AP3085">
        <v>1</v>
      </c>
    </row>
    <row r="3086" spans="1:42" x14ac:dyDescent="0.25">
      <c r="A3086">
        <v>3085</v>
      </c>
      <c r="B3086">
        <v>1</v>
      </c>
      <c r="C3086">
        <v>25</v>
      </c>
      <c r="D3086" s="1" t="s">
        <v>48</v>
      </c>
      <c r="E3086">
        <v>1</v>
      </c>
      <c r="F3086" s="1" t="s">
        <v>49</v>
      </c>
      <c r="G3086">
        <v>23</v>
      </c>
      <c r="H3086">
        <v>2</v>
      </c>
      <c r="I3086">
        <v>0</v>
      </c>
      <c r="J3086">
        <v>0</v>
      </c>
      <c r="K3086">
        <v>1</v>
      </c>
      <c r="L3086" s="1" t="s">
        <v>70</v>
      </c>
      <c r="M3086" s="1" t="s">
        <v>70</v>
      </c>
      <c r="N3086" s="1" t="s">
        <v>45</v>
      </c>
      <c r="O3086">
        <v>20</v>
      </c>
      <c r="P3086">
        <v>10</v>
      </c>
      <c r="Q3086">
        <v>40</v>
      </c>
      <c r="R3086" s="1" t="s">
        <v>46</v>
      </c>
      <c r="S3086">
        <v>1</v>
      </c>
      <c r="T3086">
        <v>5000</v>
      </c>
      <c r="U3086">
        <v>2000</v>
      </c>
      <c r="V3086">
        <v>0</v>
      </c>
      <c r="W3086">
        <v>1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 s="1" t="s">
        <v>46</v>
      </c>
      <c r="AF3086" s="1" t="s">
        <v>47</v>
      </c>
      <c r="AG3086" s="1" t="s">
        <v>46</v>
      </c>
      <c r="AH3086" s="1" t="s">
        <v>47</v>
      </c>
      <c r="AI3086">
        <v>0</v>
      </c>
      <c r="AJ3086">
        <v>20</v>
      </c>
      <c r="AK3086">
        <v>40</v>
      </c>
      <c r="AN3086">
        <v>2480</v>
      </c>
      <c r="AO3086">
        <v>2480</v>
      </c>
      <c r="AP3086">
        <v>0</v>
      </c>
    </row>
    <row r="3087" spans="1:42" x14ac:dyDescent="0.25">
      <c r="A3087">
        <v>3086</v>
      </c>
      <c r="B3087">
        <v>1</v>
      </c>
      <c r="C3087">
        <v>5</v>
      </c>
      <c r="D3087" s="1" t="s">
        <v>48</v>
      </c>
      <c r="E3087">
        <v>1</v>
      </c>
      <c r="F3087" s="1" t="s">
        <v>49</v>
      </c>
      <c r="G3087">
        <v>44</v>
      </c>
      <c r="H3087">
        <v>1</v>
      </c>
      <c r="I3087">
        <v>0</v>
      </c>
      <c r="J3087">
        <v>0</v>
      </c>
      <c r="K3087">
        <v>1</v>
      </c>
      <c r="L3087" s="1" t="s">
        <v>50</v>
      </c>
      <c r="M3087" s="1" t="s">
        <v>50</v>
      </c>
      <c r="N3087" s="1" t="s">
        <v>45</v>
      </c>
      <c r="O3087">
        <v>91</v>
      </c>
      <c r="P3087">
        <v>10</v>
      </c>
      <c r="Q3087">
        <v>200</v>
      </c>
      <c r="R3087" s="1" t="s">
        <v>46</v>
      </c>
      <c r="S3087">
        <v>1</v>
      </c>
      <c r="T3087">
        <v>391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 s="1" t="s">
        <v>45</v>
      </c>
      <c r="AF3087" s="1" t="s">
        <v>50</v>
      </c>
      <c r="AG3087" s="1" t="s">
        <v>45</v>
      </c>
      <c r="AH3087" s="1" t="s">
        <v>125</v>
      </c>
      <c r="AI3087">
        <v>0</v>
      </c>
      <c r="AJ3087">
        <v>90</v>
      </c>
      <c r="AK3087">
        <v>20</v>
      </c>
      <c r="AN3087">
        <v>4900</v>
      </c>
      <c r="AO3087">
        <v>4900</v>
      </c>
      <c r="AP3087">
        <v>0</v>
      </c>
    </row>
    <row r="3088" spans="1:42" x14ac:dyDescent="0.25">
      <c r="A3088">
        <v>3087</v>
      </c>
      <c r="B3088">
        <v>1</v>
      </c>
      <c r="C3088">
        <v>25</v>
      </c>
      <c r="D3088" s="1" t="s">
        <v>42</v>
      </c>
      <c r="E3088">
        <v>1</v>
      </c>
      <c r="F3088" s="1" t="s">
        <v>43</v>
      </c>
      <c r="G3088">
        <v>32</v>
      </c>
      <c r="H3088">
        <v>1</v>
      </c>
      <c r="I3088">
        <v>0</v>
      </c>
      <c r="J3088">
        <v>0</v>
      </c>
      <c r="K3088">
        <v>1</v>
      </c>
      <c r="L3088" s="1" t="s">
        <v>51</v>
      </c>
      <c r="M3088" s="1" t="s">
        <v>55</v>
      </c>
      <c r="N3088" s="1" t="s">
        <v>45</v>
      </c>
      <c r="O3088">
        <v>5</v>
      </c>
      <c r="P3088">
        <v>10</v>
      </c>
      <c r="Q3088">
        <v>100</v>
      </c>
      <c r="R3088" s="1" t="s">
        <v>46</v>
      </c>
      <c r="S3088">
        <v>1</v>
      </c>
      <c r="T3088">
        <v>500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1</v>
      </c>
      <c r="AB3088">
        <v>1</v>
      </c>
      <c r="AC3088">
        <v>0</v>
      </c>
      <c r="AD3088">
        <v>1</v>
      </c>
      <c r="AE3088" s="1" t="s">
        <v>46</v>
      </c>
      <c r="AF3088" s="1" t="s">
        <v>47</v>
      </c>
      <c r="AG3088" s="1" t="s">
        <v>46</v>
      </c>
      <c r="AH3088" s="1" t="s">
        <v>47</v>
      </c>
      <c r="AI3088">
        <v>0</v>
      </c>
      <c r="AJ3088">
        <v>90</v>
      </c>
      <c r="AK3088">
        <v>50</v>
      </c>
      <c r="AL3088">
        <v>0</v>
      </c>
      <c r="AM3088">
        <v>0</v>
      </c>
      <c r="AN3088">
        <v>3580</v>
      </c>
      <c r="AO3088">
        <v>3580</v>
      </c>
      <c r="AP3088">
        <v>1</v>
      </c>
    </row>
    <row r="3089" spans="1:42" x14ac:dyDescent="0.25">
      <c r="A3089">
        <v>3088</v>
      </c>
      <c r="B3089">
        <v>1</v>
      </c>
      <c r="C3089">
        <v>25</v>
      </c>
      <c r="D3089" s="1" t="s">
        <v>48</v>
      </c>
      <c r="E3089">
        <v>1</v>
      </c>
      <c r="F3089" s="1" t="s">
        <v>43</v>
      </c>
      <c r="G3089">
        <v>55</v>
      </c>
      <c r="H3089">
        <v>1</v>
      </c>
      <c r="I3089">
        <v>0</v>
      </c>
      <c r="J3089">
        <v>0</v>
      </c>
      <c r="K3089">
        <v>1</v>
      </c>
      <c r="L3089" s="1" t="s">
        <v>64</v>
      </c>
      <c r="M3089" s="1" t="s">
        <v>64</v>
      </c>
      <c r="N3089" s="1" t="s">
        <v>45</v>
      </c>
      <c r="O3089">
        <v>97</v>
      </c>
      <c r="P3089">
        <v>10</v>
      </c>
      <c r="Q3089">
        <v>60</v>
      </c>
      <c r="R3089" s="1" t="s">
        <v>46</v>
      </c>
      <c r="S3089">
        <v>1</v>
      </c>
      <c r="T3089">
        <v>1308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 s="1" t="s">
        <v>45</v>
      </c>
      <c r="AF3089" s="1" t="s">
        <v>64</v>
      </c>
      <c r="AG3089" s="1" t="s">
        <v>46</v>
      </c>
      <c r="AH3089" s="1" t="s">
        <v>47</v>
      </c>
      <c r="AI3089">
        <v>0</v>
      </c>
      <c r="AJ3089">
        <v>70</v>
      </c>
      <c r="AK3089">
        <v>50</v>
      </c>
      <c r="AN3089">
        <v>5440</v>
      </c>
      <c r="AO3089">
        <v>5440</v>
      </c>
      <c r="AP3089">
        <v>1</v>
      </c>
    </row>
    <row r="3090" spans="1:42" x14ac:dyDescent="0.25">
      <c r="A3090">
        <v>3089</v>
      </c>
      <c r="B3090">
        <v>1</v>
      </c>
      <c r="C3090">
        <v>15</v>
      </c>
      <c r="D3090" s="1" t="s">
        <v>48</v>
      </c>
      <c r="E3090">
        <v>1</v>
      </c>
      <c r="F3090" s="1" t="s">
        <v>43</v>
      </c>
      <c r="G3090">
        <v>18</v>
      </c>
      <c r="H3090">
        <v>1</v>
      </c>
      <c r="I3090">
        <v>0</v>
      </c>
      <c r="J3090">
        <v>0</v>
      </c>
      <c r="K3090">
        <v>1</v>
      </c>
      <c r="L3090" s="1" t="s">
        <v>75</v>
      </c>
      <c r="M3090" s="1" t="s">
        <v>75</v>
      </c>
      <c r="N3090" s="1" t="s">
        <v>45</v>
      </c>
      <c r="O3090">
        <v>50</v>
      </c>
      <c r="P3090">
        <v>10</v>
      </c>
      <c r="Q3090">
        <v>130</v>
      </c>
      <c r="R3090" s="1" t="s">
        <v>46</v>
      </c>
      <c r="S3090">
        <v>1</v>
      </c>
      <c r="T3090">
        <v>54075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 s="1" t="s">
        <v>45</v>
      </c>
      <c r="AF3090" s="1" t="s">
        <v>75</v>
      </c>
      <c r="AG3090" s="1" t="s">
        <v>45</v>
      </c>
      <c r="AH3090" s="1" t="s">
        <v>84</v>
      </c>
      <c r="AI3090">
        <v>0</v>
      </c>
      <c r="AJ3090">
        <v>90</v>
      </c>
      <c r="AK3090">
        <v>20</v>
      </c>
      <c r="AN3090">
        <v>8810</v>
      </c>
      <c r="AO3090">
        <v>8810</v>
      </c>
      <c r="AP3090">
        <v>0</v>
      </c>
    </row>
    <row r="3091" spans="1:42" x14ac:dyDescent="0.25">
      <c r="A3091">
        <v>3090</v>
      </c>
      <c r="B3091">
        <v>1</v>
      </c>
      <c r="C3091">
        <v>15</v>
      </c>
      <c r="D3091" s="1" t="s">
        <v>48</v>
      </c>
      <c r="E3091">
        <v>1</v>
      </c>
      <c r="F3091" s="1" t="s">
        <v>43</v>
      </c>
      <c r="G3091">
        <v>65</v>
      </c>
      <c r="H3091">
        <v>2</v>
      </c>
      <c r="I3091">
        <v>0</v>
      </c>
      <c r="J3091">
        <v>0</v>
      </c>
      <c r="K3091">
        <v>1</v>
      </c>
      <c r="L3091" s="1" t="s">
        <v>70</v>
      </c>
      <c r="M3091" s="1" t="s">
        <v>70</v>
      </c>
      <c r="N3091" s="1" t="s">
        <v>46</v>
      </c>
      <c r="P3091">
        <v>10</v>
      </c>
      <c r="Q3091">
        <v>150</v>
      </c>
      <c r="R3091" s="1" t="s">
        <v>46</v>
      </c>
      <c r="S3091">
        <v>1</v>
      </c>
      <c r="T3091">
        <v>2000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 s="1" t="s">
        <v>46</v>
      </c>
      <c r="AF3091" s="1" t="s">
        <v>47</v>
      </c>
      <c r="AG3091" s="1" t="s">
        <v>46</v>
      </c>
      <c r="AH3091" s="1" t="s">
        <v>47</v>
      </c>
      <c r="AI3091">
        <v>0</v>
      </c>
      <c r="AJ3091">
        <v>90</v>
      </c>
      <c r="AK3091">
        <v>10</v>
      </c>
      <c r="AN3091">
        <v>2860</v>
      </c>
      <c r="AO3091">
        <v>2860</v>
      </c>
      <c r="AP3091">
        <v>0</v>
      </c>
    </row>
    <row r="3092" spans="1:42" x14ac:dyDescent="0.25">
      <c r="A3092">
        <v>3091</v>
      </c>
      <c r="B3092">
        <v>1</v>
      </c>
      <c r="C3092">
        <v>15</v>
      </c>
      <c r="D3092" s="1" t="s">
        <v>48</v>
      </c>
      <c r="E3092">
        <v>1</v>
      </c>
      <c r="F3092" s="1" t="s">
        <v>43</v>
      </c>
      <c r="G3092">
        <v>41</v>
      </c>
      <c r="H3092">
        <v>1</v>
      </c>
      <c r="I3092">
        <v>0</v>
      </c>
      <c r="J3092">
        <v>0</v>
      </c>
      <c r="K3092">
        <v>1</v>
      </c>
      <c r="L3092" s="1" t="s">
        <v>55</v>
      </c>
      <c r="M3092" s="1" t="s">
        <v>55</v>
      </c>
      <c r="N3092" s="1" t="s">
        <v>45</v>
      </c>
      <c r="O3092">
        <v>16</v>
      </c>
      <c r="R3092" s="1" t="s">
        <v>46</v>
      </c>
      <c r="S3092">
        <v>1</v>
      </c>
      <c r="T3092">
        <v>588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 s="1" t="s">
        <v>46</v>
      </c>
      <c r="AF3092" s="1" t="s">
        <v>47</v>
      </c>
      <c r="AG3092" s="1" t="s">
        <v>46</v>
      </c>
      <c r="AH3092" s="1" t="s">
        <v>47</v>
      </c>
      <c r="AI3092">
        <v>0</v>
      </c>
      <c r="AN3092">
        <v>1600</v>
      </c>
      <c r="AO3092">
        <v>1600</v>
      </c>
      <c r="AP3092">
        <v>0</v>
      </c>
    </row>
    <row r="3093" spans="1:42" x14ac:dyDescent="0.25">
      <c r="A3093">
        <v>3092</v>
      </c>
      <c r="B3093">
        <v>1</v>
      </c>
      <c r="C3093">
        <v>10</v>
      </c>
      <c r="D3093" s="1" t="s">
        <v>42</v>
      </c>
      <c r="E3093">
        <v>1</v>
      </c>
      <c r="F3093" s="1" t="s">
        <v>49</v>
      </c>
      <c r="G3093">
        <v>28</v>
      </c>
      <c r="H3093">
        <v>2</v>
      </c>
      <c r="I3093">
        <v>0</v>
      </c>
      <c r="J3093">
        <v>0</v>
      </c>
      <c r="K3093">
        <v>1</v>
      </c>
      <c r="L3093" s="1" t="s">
        <v>61</v>
      </c>
      <c r="M3093" s="1" t="s">
        <v>61</v>
      </c>
      <c r="N3093" s="1" t="s">
        <v>45</v>
      </c>
      <c r="O3093">
        <v>40</v>
      </c>
      <c r="P3093">
        <v>10</v>
      </c>
      <c r="Q3093">
        <v>100</v>
      </c>
      <c r="R3093" s="1" t="s">
        <v>46</v>
      </c>
      <c r="S3093">
        <v>1</v>
      </c>
      <c r="T3093">
        <v>548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</v>
      </c>
      <c r="AB3093">
        <v>1</v>
      </c>
      <c r="AC3093">
        <v>0</v>
      </c>
      <c r="AD3093">
        <v>1</v>
      </c>
      <c r="AE3093" s="1" t="s">
        <v>45</v>
      </c>
      <c r="AF3093" s="1" t="s">
        <v>61</v>
      </c>
      <c r="AG3093" s="1" t="s">
        <v>45</v>
      </c>
      <c r="AH3093" s="1" t="s">
        <v>66</v>
      </c>
      <c r="AI3093">
        <v>0</v>
      </c>
      <c r="AJ3093">
        <v>90</v>
      </c>
      <c r="AK3093">
        <v>20</v>
      </c>
      <c r="AL3093">
        <v>0</v>
      </c>
      <c r="AM3093">
        <v>0</v>
      </c>
      <c r="AN3093">
        <v>8170</v>
      </c>
      <c r="AO3093">
        <v>8170</v>
      </c>
      <c r="AP3093">
        <v>0</v>
      </c>
    </row>
    <row r="3094" spans="1:42" x14ac:dyDescent="0.25">
      <c r="A3094">
        <v>3093</v>
      </c>
      <c r="B3094">
        <v>1</v>
      </c>
      <c r="C3094">
        <v>5</v>
      </c>
      <c r="D3094" s="1" t="s">
        <v>48</v>
      </c>
      <c r="E3094">
        <v>1</v>
      </c>
      <c r="F3094" s="1" t="s">
        <v>43</v>
      </c>
      <c r="G3094">
        <v>28</v>
      </c>
      <c r="H3094">
        <v>1</v>
      </c>
      <c r="I3094">
        <v>0</v>
      </c>
      <c r="J3094">
        <v>0</v>
      </c>
      <c r="K3094">
        <v>1</v>
      </c>
      <c r="L3094" s="1" t="s">
        <v>70</v>
      </c>
      <c r="M3094" s="1" t="s">
        <v>62</v>
      </c>
      <c r="N3094" s="1" t="s">
        <v>45</v>
      </c>
      <c r="O3094">
        <v>33</v>
      </c>
      <c r="P3094">
        <v>20</v>
      </c>
      <c r="Q3094">
        <v>0</v>
      </c>
      <c r="R3094" s="1" t="s">
        <v>46</v>
      </c>
      <c r="S3094">
        <v>1</v>
      </c>
      <c r="T3094">
        <v>700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 s="1" t="s">
        <v>45</v>
      </c>
      <c r="AF3094" s="1" t="s">
        <v>62</v>
      </c>
      <c r="AG3094" s="1" t="s">
        <v>45</v>
      </c>
      <c r="AH3094" s="1" t="s">
        <v>117</v>
      </c>
      <c r="AI3094">
        <v>0</v>
      </c>
      <c r="AJ3094">
        <v>90</v>
      </c>
      <c r="AK3094">
        <v>50</v>
      </c>
      <c r="AN3094">
        <v>3740</v>
      </c>
      <c r="AO3094">
        <v>3740</v>
      </c>
      <c r="AP3094">
        <v>1</v>
      </c>
    </row>
    <row r="3095" spans="1:42" x14ac:dyDescent="0.25">
      <c r="A3095">
        <v>3094</v>
      </c>
      <c r="B3095">
        <v>1</v>
      </c>
      <c r="C3095">
        <v>10</v>
      </c>
      <c r="D3095" s="1" t="s">
        <v>48</v>
      </c>
      <c r="E3095">
        <v>1</v>
      </c>
      <c r="F3095" s="1" t="s">
        <v>43</v>
      </c>
      <c r="G3095">
        <v>56</v>
      </c>
      <c r="H3095">
        <v>2</v>
      </c>
      <c r="I3095">
        <v>4</v>
      </c>
      <c r="J3095">
        <v>0</v>
      </c>
      <c r="K3095">
        <v>1</v>
      </c>
      <c r="L3095" s="1" t="s">
        <v>67</v>
      </c>
      <c r="M3095" s="1" t="s">
        <v>55</v>
      </c>
      <c r="N3095" s="1" t="s">
        <v>45</v>
      </c>
      <c r="O3095">
        <v>5</v>
      </c>
      <c r="P3095">
        <v>10</v>
      </c>
      <c r="Q3095">
        <v>220</v>
      </c>
      <c r="R3095" s="1" t="s">
        <v>46</v>
      </c>
      <c r="S3095">
        <v>1</v>
      </c>
      <c r="T3095">
        <v>9370</v>
      </c>
      <c r="U3095">
        <v>0</v>
      </c>
      <c r="V3095">
        <v>1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 s="1" t="s">
        <v>45</v>
      </c>
      <c r="AF3095" s="1" t="s">
        <v>55</v>
      </c>
      <c r="AG3095" s="1" t="s">
        <v>45</v>
      </c>
      <c r="AH3095" s="1" t="s">
        <v>80</v>
      </c>
      <c r="AI3095">
        <v>0</v>
      </c>
      <c r="AJ3095">
        <v>90</v>
      </c>
      <c r="AK3095">
        <v>20</v>
      </c>
      <c r="AN3095">
        <v>7160</v>
      </c>
      <c r="AO3095">
        <v>7160</v>
      </c>
      <c r="AP3095">
        <v>0</v>
      </c>
    </row>
    <row r="3096" spans="1:42" x14ac:dyDescent="0.25">
      <c r="A3096">
        <v>3095</v>
      </c>
      <c r="B3096">
        <v>1</v>
      </c>
      <c r="C3096">
        <v>10</v>
      </c>
      <c r="D3096" s="1" t="s">
        <v>48</v>
      </c>
      <c r="E3096">
        <v>1</v>
      </c>
      <c r="F3096" s="1" t="s">
        <v>43</v>
      </c>
      <c r="G3096">
        <v>45</v>
      </c>
      <c r="H3096">
        <v>3</v>
      </c>
      <c r="I3096">
        <v>0</v>
      </c>
      <c r="J3096">
        <v>0</v>
      </c>
      <c r="K3096">
        <v>1</v>
      </c>
      <c r="L3096" s="1" t="s">
        <v>61</v>
      </c>
      <c r="M3096" s="1" t="s">
        <v>61</v>
      </c>
      <c r="N3096" s="1" t="s">
        <v>45</v>
      </c>
      <c r="O3096">
        <v>40</v>
      </c>
      <c r="P3096">
        <v>50</v>
      </c>
      <c r="Q3096">
        <v>10</v>
      </c>
      <c r="R3096" s="1" t="s">
        <v>46</v>
      </c>
      <c r="S3096">
        <v>1</v>
      </c>
      <c r="T3096">
        <v>350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 s="1" t="s">
        <v>45</v>
      </c>
      <c r="AF3096" s="1" t="s">
        <v>61</v>
      </c>
      <c r="AG3096" s="1" t="s">
        <v>46</v>
      </c>
      <c r="AH3096" s="1" t="s">
        <v>47</v>
      </c>
      <c r="AI3096">
        <v>0</v>
      </c>
      <c r="AJ3096">
        <v>100</v>
      </c>
      <c r="AK3096">
        <v>20</v>
      </c>
      <c r="AN3096">
        <v>8100</v>
      </c>
      <c r="AO3096">
        <v>8100</v>
      </c>
      <c r="AP3096">
        <v>0</v>
      </c>
    </row>
    <row r="3097" spans="1:42" x14ac:dyDescent="0.25">
      <c r="A3097">
        <v>3096</v>
      </c>
      <c r="B3097">
        <v>1</v>
      </c>
      <c r="C3097">
        <v>1</v>
      </c>
      <c r="D3097" s="1" t="s">
        <v>42</v>
      </c>
      <c r="E3097">
        <v>1</v>
      </c>
      <c r="F3097" s="1" t="s">
        <v>49</v>
      </c>
      <c r="G3097">
        <v>41</v>
      </c>
      <c r="H3097">
        <v>2</v>
      </c>
      <c r="I3097">
        <v>0</v>
      </c>
      <c r="J3097">
        <v>0</v>
      </c>
      <c r="K3097">
        <v>1</v>
      </c>
      <c r="L3097" s="1" t="s">
        <v>44</v>
      </c>
      <c r="M3097" s="1" t="s">
        <v>44</v>
      </c>
      <c r="N3097" s="1" t="s">
        <v>46</v>
      </c>
      <c r="P3097">
        <v>10</v>
      </c>
      <c r="Q3097">
        <v>100</v>
      </c>
      <c r="R3097" s="1" t="s">
        <v>46</v>
      </c>
      <c r="S3097">
        <v>0</v>
      </c>
      <c r="T3097">
        <v>453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1</v>
      </c>
      <c r="AB3097">
        <v>1</v>
      </c>
      <c r="AC3097">
        <v>0</v>
      </c>
      <c r="AD3097">
        <v>1</v>
      </c>
      <c r="AE3097" s="1" t="s">
        <v>45</v>
      </c>
      <c r="AF3097" s="1" t="s">
        <v>44</v>
      </c>
      <c r="AG3097" s="1" t="s">
        <v>45</v>
      </c>
      <c r="AH3097" s="1" t="s">
        <v>54</v>
      </c>
      <c r="AI3097">
        <v>0</v>
      </c>
      <c r="AJ3097">
        <v>90</v>
      </c>
      <c r="AK3097">
        <v>20</v>
      </c>
      <c r="AL3097">
        <v>0</v>
      </c>
      <c r="AM3097">
        <v>0</v>
      </c>
      <c r="AN3097">
        <v>6160</v>
      </c>
      <c r="AO3097">
        <v>6160</v>
      </c>
      <c r="AP3097">
        <v>0</v>
      </c>
    </row>
    <row r="3098" spans="1:42" x14ac:dyDescent="0.25">
      <c r="A3098">
        <v>3097</v>
      </c>
      <c r="B3098">
        <v>1</v>
      </c>
      <c r="C3098">
        <v>10</v>
      </c>
      <c r="D3098" s="1" t="s">
        <v>48</v>
      </c>
      <c r="E3098">
        <v>1</v>
      </c>
      <c r="F3098" s="1" t="s">
        <v>49</v>
      </c>
      <c r="G3098">
        <v>73</v>
      </c>
      <c r="H3098">
        <v>4</v>
      </c>
      <c r="I3098">
        <v>0</v>
      </c>
      <c r="J3098">
        <v>0</v>
      </c>
      <c r="K3098">
        <v>1</v>
      </c>
      <c r="L3098" s="1" t="s">
        <v>52</v>
      </c>
      <c r="M3098" s="1" t="s">
        <v>52</v>
      </c>
      <c r="N3098" s="1" t="s">
        <v>45</v>
      </c>
      <c r="O3098">
        <v>54</v>
      </c>
      <c r="P3098">
        <v>10</v>
      </c>
      <c r="Q3098">
        <v>290</v>
      </c>
      <c r="R3098" s="1" t="s">
        <v>46</v>
      </c>
      <c r="S3098">
        <v>1</v>
      </c>
      <c r="T3098">
        <v>275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 s="1" t="s">
        <v>46</v>
      </c>
      <c r="AF3098" s="1" t="s">
        <v>47</v>
      </c>
      <c r="AG3098" s="1" t="s">
        <v>46</v>
      </c>
      <c r="AH3098" s="1" t="s">
        <v>47</v>
      </c>
      <c r="AI3098">
        <v>0</v>
      </c>
      <c r="AJ3098">
        <v>90</v>
      </c>
      <c r="AK3098">
        <v>10</v>
      </c>
      <c r="AN3098">
        <v>9560</v>
      </c>
      <c r="AO3098">
        <v>9560</v>
      </c>
      <c r="AP3098">
        <v>0</v>
      </c>
    </row>
    <row r="3099" spans="1:42" x14ac:dyDescent="0.25">
      <c r="A3099">
        <v>3098</v>
      </c>
      <c r="B3099">
        <v>2</v>
      </c>
      <c r="C3099">
        <v>10</v>
      </c>
      <c r="D3099" s="1" t="s">
        <v>48</v>
      </c>
      <c r="E3099">
        <v>1</v>
      </c>
      <c r="F3099" s="1" t="s">
        <v>43</v>
      </c>
      <c r="G3099">
        <v>38</v>
      </c>
      <c r="H3099">
        <v>2</v>
      </c>
      <c r="I3099">
        <v>0</v>
      </c>
      <c r="J3099">
        <v>0</v>
      </c>
      <c r="K3099">
        <v>1</v>
      </c>
      <c r="L3099" s="1" t="s">
        <v>68</v>
      </c>
      <c r="M3099" s="1" t="s">
        <v>55</v>
      </c>
      <c r="N3099" s="1" t="s">
        <v>45</v>
      </c>
      <c r="O3099">
        <v>18</v>
      </c>
      <c r="P3099">
        <v>10</v>
      </c>
      <c r="Q3099">
        <v>80</v>
      </c>
      <c r="R3099" s="1" t="s">
        <v>46</v>
      </c>
      <c r="S3099">
        <v>1</v>
      </c>
      <c r="T3099">
        <v>700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 s="1" t="s">
        <v>46</v>
      </c>
      <c r="AF3099" s="1" t="s">
        <v>47</v>
      </c>
      <c r="AG3099" s="1" t="s">
        <v>46</v>
      </c>
      <c r="AH3099" s="1" t="s">
        <v>47</v>
      </c>
      <c r="AI3099">
        <v>0</v>
      </c>
      <c r="AJ3099">
        <v>90</v>
      </c>
      <c r="AK3099">
        <v>20</v>
      </c>
      <c r="AN3099">
        <v>1350</v>
      </c>
      <c r="AO3099">
        <v>1350</v>
      </c>
      <c r="AP3099">
        <v>1</v>
      </c>
    </row>
    <row r="3100" spans="1:42" x14ac:dyDescent="0.25">
      <c r="A3100">
        <v>3099</v>
      </c>
      <c r="B3100">
        <v>1</v>
      </c>
      <c r="C3100">
        <v>10</v>
      </c>
      <c r="D3100" s="1" t="s">
        <v>48</v>
      </c>
      <c r="E3100">
        <v>1</v>
      </c>
      <c r="F3100" s="1" t="s">
        <v>49</v>
      </c>
      <c r="G3100">
        <v>58</v>
      </c>
      <c r="H3100">
        <v>1</v>
      </c>
      <c r="I3100">
        <v>0</v>
      </c>
      <c r="J3100">
        <v>0</v>
      </c>
      <c r="K3100">
        <v>1</v>
      </c>
      <c r="L3100" s="1" t="s">
        <v>64</v>
      </c>
      <c r="M3100" s="1" t="s">
        <v>64</v>
      </c>
      <c r="N3100" s="1" t="s">
        <v>46</v>
      </c>
      <c r="P3100">
        <v>10</v>
      </c>
      <c r="Q3100">
        <v>400</v>
      </c>
      <c r="R3100" s="1" t="s">
        <v>46</v>
      </c>
      <c r="S3100">
        <v>1</v>
      </c>
      <c r="T3100">
        <v>34604</v>
      </c>
      <c r="U3100">
        <v>0</v>
      </c>
      <c r="V3100">
        <v>1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 s="1" t="s">
        <v>45</v>
      </c>
      <c r="AF3100" s="1" t="s">
        <v>64</v>
      </c>
      <c r="AG3100" s="1" t="s">
        <v>46</v>
      </c>
      <c r="AH3100" s="1" t="s">
        <v>47</v>
      </c>
      <c r="AI3100">
        <v>0</v>
      </c>
      <c r="AJ3100">
        <v>90</v>
      </c>
      <c r="AK3100">
        <v>20</v>
      </c>
      <c r="AN3100">
        <v>5550</v>
      </c>
      <c r="AO3100">
        <v>5550</v>
      </c>
      <c r="AP3100">
        <v>1</v>
      </c>
    </row>
    <row r="3101" spans="1:42" x14ac:dyDescent="0.25">
      <c r="A3101">
        <v>3100</v>
      </c>
      <c r="B3101">
        <v>1</v>
      </c>
      <c r="C3101">
        <v>10</v>
      </c>
      <c r="D3101" s="1" t="s">
        <v>42</v>
      </c>
      <c r="E3101">
        <v>1</v>
      </c>
      <c r="F3101" s="1" t="s">
        <v>43</v>
      </c>
      <c r="G3101">
        <v>66</v>
      </c>
      <c r="H3101">
        <v>2</v>
      </c>
      <c r="I3101">
        <v>0</v>
      </c>
      <c r="J3101">
        <v>0</v>
      </c>
      <c r="K3101">
        <v>1</v>
      </c>
      <c r="L3101" s="1" t="s">
        <v>55</v>
      </c>
      <c r="M3101" s="1" t="s">
        <v>55</v>
      </c>
      <c r="N3101" s="1" t="s">
        <v>45</v>
      </c>
      <c r="O3101">
        <v>16</v>
      </c>
      <c r="P3101">
        <v>10</v>
      </c>
      <c r="Q3101">
        <v>250</v>
      </c>
      <c r="R3101" s="1" t="s">
        <v>46</v>
      </c>
      <c r="S3101">
        <v>1</v>
      </c>
      <c r="T3101">
        <v>1000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1</v>
      </c>
      <c r="AB3101">
        <v>1</v>
      </c>
      <c r="AC3101">
        <v>0</v>
      </c>
      <c r="AD3101">
        <v>0</v>
      </c>
      <c r="AE3101" s="1" t="s">
        <v>46</v>
      </c>
      <c r="AF3101" s="1" t="s">
        <v>47</v>
      </c>
      <c r="AG3101" s="1" t="s">
        <v>46</v>
      </c>
      <c r="AH3101" s="1" t="s">
        <v>47</v>
      </c>
      <c r="AI3101">
        <v>0</v>
      </c>
      <c r="AJ3101">
        <v>90</v>
      </c>
      <c r="AK3101">
        <v>10</v>
      </c>
      <c r="AN3101">
        <v>1900</v>
      </c>
      <c r="AO3101">
        <v>1900</v>
      </c>
      <c r="AP3101">
        <v>1</v>
      </c>
    </row>
    <row r="3102" spans="1:42" x14ac:dyDescent="0.25">
      <c r="A3102">
        <v>3101</v>
      </c>
      <c r="B3102">
        <v>1</v>
      </c>
      <c r="C3102">
        <v>25</v>
      </c>
      <c r="D3102" s="1" t="s">
        <v>42</v>
      </c>
      <c r="E3102">
        <v>1</v>
      </c>
      <c r="F3102" s="1" t="s">
        <v>43</v>
      </c>
      <c r="G3102">
        <v>45</v>
      </c>
      <c r="H3102">
        <v>2</v>
      </c>
      <c r="I3102">
        <v>0</v>
      </c>
      <c r="J3102">
        <v>0</v>
      </c>
      <c r="K3102">
        <v>1</v>
      </c>
      <c r="L3102" s="1" t="s">
        <v>81</v>
      </c>
      <c r="M3102" s="1" t="s">
        <v>81</v>
      </c>
      <c r="N3102" s="1" t="s">
        <v>45</v>
      </c>
      <c r="O3102">
        <v>100</v>
      </c>
      <c r="P3102">
        <v>10</v>
      </c>
      <c r="Q3102">
        <v>100</v>
      </c>
      <c r="R3102" s="1" t="s">
        <v>46</v>
      </c>
      <c r="S3102">
        <v>0</v>
      </c>
      <c r="T3102">
        <v>380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1</v>
      </c>
      <c r="AB3102">
        <v>1</v>
      </c>
      <c r="AC3102">
        <v>0</v>
      </c>
      <c r="AD3102">
        <v>1</v>
      </c>
      <c r="AE3102" s="1" t="s">
        <v>46</v>
      </c>
      <c r="AF3102" s="1" t="s">
        <v>47</v>
      </c>
      <c r="AG3102" s="1" t="s">
        <v>46</v>
      </c>
      <c r="AH3102" s="1" t="s">
        <v>47</v>
      </c>
      <c r="AI3102">
        <v>0</v>
      </c>
      <c r="AJ3102">
        <v>20</v>
      </c>
      <c r="AK3102">
        <v>40</v>
      </c>
      <c r="AL3102">
        <v>0</v>
      </c>
      <c r="AM3102">
        <v>0</v>
      </c>
      <c r="AN3102">
        <v>5700</v>
      </c>
      <c r="AO3102">
        <v>5700</v>
      </c>
      <c r="AP3102">
        <v>0</v>
      </c>
    </row>
    <row r="3103" spans="1:42" x14ac:dyDescent="0.25">
      <c r="A3103">
        <v>3102</v>
      </c>
      <c r="B3103">
        <v>1</v>
      </c>
      <c r="C3103">
        <v>10</v>
      </c>
      <c r="D3103" s="1" t="s">
        <v>42</v>
      </c>
      <c r="E3103">
        <v>1</v>
      </c>
      <c r="F3103" s="1" t="s">
        <v>43</v>
      </c>
      <c r="G3103">
        <v>61</v>
      </c>
      <c r="H3103">
        <v>2</v>
      </c>
      <c r="I3103">
        <v>0</v>
      </c>
      <c r="J3103">
        <v>0</v>
      </c>
      <c r="K3103">
        <v>1</v>
      </c>
      <c r="L3103" s="1" t="s">
        <v>44</v>
      </c>
      <c r="M3103" s="1" t="s">
        <v>44</v>
      </c>
      <c r="N3103" s="1" t="s">
        <v>45</v>
      </c>
      <c r="O3103">
        <v>107</v>
      </c>
      <c r="P3103">
        <v>10</v>
      </c>
      <c r="Q3103">
        <v>10</v>
      </c>
      <c r="R3103" s="1" t="s">
        <v>46</v>
      </c>
      <c r="S3103">
        <v>1</v>
      </c>
      <c r="T3103">
        <v>437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 s="1" t="s">
        <v>46</v>
      </c>
      <c r="AF3103" s="1" t="s">
        <v>47</v>
      </c>
      <c r="AG3103" s="1" t="s">
        <v>46</v>
      </c>
      <c r="AH3103" s="1" t="s">
        <v>47</v>
      </c>
      <c r="AI3103">
        <v>0</v>
      </c>
      <c r="AJ3103">
        <v>110</v>
      </c>
      <c r="AK3103">
        <v>10</v>
      </c>
      <c r="AL3103">
        <v>110</v>
      </c>
      <c r="AN3103">
        <v>6160</v>
      </c>
      <c r="AO3103">
        <v>6160</v>
      </c>
      <c r="AP3103">
        <v>1</v>
      </c>
    </row>
    <row r="3104" spans="1:42" x14ac:dyDescent="0.25">
      <c r="A3104">
        <v>3103</v>
      </c>
      <c r="B3104">
        <v>1</v>
      </c>
      <c r="C3104">
        <v>10</v>
      </c>
      <c r="D3104" s="1" t="s">
        <v>69</v>
      </c>
      <c r="E3104">
        <v>1</v>
      </c>
      <c r="F3104" s="1" t="s">
        <v>49</v>
      </c>
      <c r="G3104">
        <v>34</v>
      </c>
      <c r="H3104">
        <v>4</v>
      </c>
      <c r="I3104">
        <v>2</v>
      </c>
      <c r="J3104">
        <v>0</v>
      </c>
      <c r="K3104">
        <v>1</v>
      </c>
      <c r="L3104" s="1" t="s">
        <v>44</v>
      </c>
      <c r="M3104" s="1" t="s">
        <v>44</v>
      </c>
      <c r="N3104" s="1" t="s">
        <v>45</v>
      </c>
      <c r="O3104">
        <v>107</v>
      </c>
      <c r="P3104">
        <v>10</v>
      </c>
      <c r="Q3104">
        <v>10</v>
      </c>
      <c r="R3104" s="1" t="s">
        <v>46</v>
      </c>
      <c r="S3104">
        <v>1</v>
      </c>
      <c r="T3104">
        <v>354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 s="1" t="s">
        <v>46</v>
      </c>
      <c r="AF3104" s="1" t="s">
        <v>44</v>
      </c>
      <c r="AG3104" s="1" t="s">
        <v>46</v>
      </c>
      <c r="AH3104" s="1" t="s">
        <v>47</v>
      </c>
      <c r="AI3104">
        <v>0</v>
      </c>
      <c r="AJ3104">
        <v>110</v>
      </c>
      <c r="AK3104">
        <v>10</v>
      </c>
      <c r="AL3104">
        <v>110</v>
      </c>
      <c r="AN3104">
        <v>6190</v>
      </c>
      <c r="AO3104">
        <v>6190</v>
      </c>
      <c r="AP3104">
        <v>0</v>
      </c>
    </row>
    <row r="3105" spans="1:42" x14ac:dyDescent="0.25">
      <c r="A3105">
        <v>3104</v>
      </c>
      <c r="B3105">
        <v>2</v>
      </c>
      <c r="C3105">
        <v>25</v>
      </c>
      <c r="D3105" s="1" t="s">
        <v>69</v>
      </c>
      <c r="E3105">
        <v>1</v>
      </c>
      <c r="F3105" s="1" t="s">
        <v>49</v>
      </c>
      <c r="G3105">
        <v>64</v>
      </c>
      <c r="H3105">
        <v>2</v>
      </c>
      <c r="I3105">
        <v>0</v>
      </c>
      <c r="J3105">
        <v>0</v>
      </c>
      <c r="K3105">
        <v>1</v>
      </c>
      <c r="L3105" s="1" t="s">
        <v>62</v>
      </c>
      <c r="M3105" s="1" t="s">
        <v>62</v>
      </c>
      <c r="N3105" s="1" t="s">
        <v>45</v>
      </c>
      <c r="O3105">
        <v>29</v>
      </c>
      <c r="P3105">
        <v>10</v>
      </c>
      <c r="Q3105">
        <v>10</v>
      </c>
      <c r="R3105" s="1" t="s">
        <v>46</v>
      </c>
      <c r="S3105">
        <v>1</v>
      </c>
      <c r="T3105">
        <v>950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 s="1" t="s">
        <v>45</v>
      </c>
      <c r="AF3105" s="1" t="s">
        <v>62</v>
      </c>
      <c r="AG3105" s="1" t="s">
        <v>46</v>
      </c>
      <c r="AH3105" s="1" t="s">
        <v>47</v>
      </c>
      <c r="AI3105">
        <v>0</v>
      </c>
      <c r="AJ3105">
        <v>90</v>
      </c>
      <c r="AK3105">
        <v>20</v>
      </c>
      <c r="AL3105">
        <v>110</v>
      </c>
      <c r="AN3105">
        <v>3070</v>
      </c>
      <c r="AO3105">
        <v>3070</v>
      </c>
      <c r="AP3105">
        <v>1</v>
      </c>
    </row>
    <row r="3106" spans="1:42" x14ac:dyDescent="0.25">
      <c r="A3106">
        <v>3105</v>
      </c>
      <c r="B3106">
        <v>1</v>
      </c>
      <c r="C3106">
        <v>10</v>
      </c>
      <c r="D3106" s="1" t="s">
        <v>42</v>
      </c>
      <c r="E3106">
        <v>1</v>
      </c>
      <c r="F3106" s="1" t="s">
        <v>49</v>
      </c>
      <c r="G3106">
        <v>57</v>
      </c>
      <c r="H3106">
        <v>1</v>
      </c>
      <c r="I3106">
        <v>0</v>
      </c>
      <c r="J3106">
        <v>0</v>
      </c>
      <c r="K3106">
        <v>1</v>
      </c>
      <c r="L3106" s="1" t="s">
        <v>55</v>
      </c>
      <c r="M3106" s="1" t="s">
        <v>55</v>
      </c>
      <c r="N3106" s="1" t="s">
        <v>45</v>
      </c>
      <c r="O3106">
        <v>5</v>
      </c>
      <c r="P3106">
        <v>10</v>
      </c>
      <c r="Q3106">
        <v>400</v>
      </c>
      <c r="R3106" s="1" t="s">
        <v>46</v>
      </c>
      <c r="S3106">
        <v>0</v>
      </c>
      <c r="T3106">
        <v>550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1</v>
      </c>
      <c r="AB3106">
        <v>1</v>
      </c>
      <c r="AC3106">
        <v>0</v>
      </c>
      <c r="AD3106">
        <v>1</v>
      </c>
      <c r="AE3106" s="1" t="s">
        <v>46</v>
      </c>
      <c r="AF3106" s="1" t="s">
        <v>47</v>
      </c>
      <c r="AG3106" s="1" t="s">
        <v>46</v>
      </c>
      <c r="AH3106" s="1" t="s">
        <v>47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1290</v>
      </c>
      <c r="AO3106">
        <v>1290</v>
      </c>
      <c r="AP3106">
        <v>0</v>
      </c>
    </row>
    <row r="3107" spans="1:42" x14ac:dyDescent="0.25">
      <c r="A3107">
        <v>3106</v>
      </c>
      <c r="B3107">
        <v>1</v>
      </c>
      <c r="C3107">
        <v>5</v>
      </c>
      <c r="D3107" s="1" t="s">
        <v>42</v>
      </c>
      <c r="E3107">
        <v>1</v>
      </c>
      <c r="F3107" s="1" t="s">
        <v>49</v>
      </c>
      <c r="G3107">
        <v>66</v>
      </c>
      <c r="H3107">
        <v>4</v>
      </c>
      <c r="I3107">
        <v>0</v>
      </c>
      <c r="J3107">
        <v>0</v>
      </c>
      <c r="K3107">
        <v>1</v>
      </c>
      <c r="L3107" s="1" t="s">
        <v>74</v>
      </c>
      <c r="M3107" s="1" t="s">
        <v>74</v>
      </c>
      <c r="N3107" s="1" t="s">
        <v>45</v>
      </c>
      <c r="O3107">
        <v>117</v>
      </c>
      <c r="P3107">
        <v>10</v>
      </c>
      <c r="Q3107">
        <v>50</v>
      </c>
      <c r="R3107" s="1" t="s">
        <v>46</v>
      </c>
      <c r="S3107">
        <v>0</v>
      </c>
      <c r="T3107">
        <v>230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1</v>
      </c>
      <c r="AB3107">
        <v>1</v>
      </c>
      <c r="AC3107">
        <v>0</v>
      </c>
      <c r="AD3107">
        <v>1</v>
      </c>
      <c r="AE3107" s="1" t="s">
        <v>46</v>
      </c>
      <c r="AF3107" s="1" t="s">
        <v>47</v>
      </c>
      <c r="AG3107" s="1" t="s">
        <v>46</v>
      </c>
      <c r="AH3107" s="1" t="s">
        <v>47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6600</v>
      </c>
      <c r="AO3107">
        <v>6600</v>
      </c>
      <c r="AP3107">
        <v>0</v>
      </c>
    </row>
    <row r="3108" spans="1:42" x14ac:dyDescent="0.25">
      <c r="A3108">
        <v>3107</v>
      </c>
      <c r="B3108">
        <v>1</v>
      </c>
      <c r="C3108">
        <v>10</v>
      </c>
      <c r="D3108" s="1" t="s">
        <v>48</v>
      </c>
      <c r="E3108">
        <v>1</v>
      </c>
      <c r="F3108" s="1" t="s">
        <v>49</v>
      </c>
      <c r="G3108">
        <v>43</v>
      </c>
      <c r="H3108">
        <v>2</v>
      </c>
      <c r="I3108">
        <v>0</v>
      </c>
      <c r="J3108">
        <v>0</v>
      </c>
      <c r="K3108">
        <v>1</v>
      </c>
      <c r="L3108" s="1" t="s">
        <v>70</v>
      </c>
      <c r="M3108" s="1" t="s">
        <v>70</v>
      </c>
      <c r="N3108" s="1" t="s">
        <v>45</v>
      </c>
      <c r="O3108">
        <v>20</v>
      </c>
      <c r="P3108">
        <v>10</v>
      </c>
      <c r="Q3108">
        <v>0</v>
      </c>
      <c r="R3108" s="1" t="s">
        <v>46</v>
      </c>
      <c r="S3108">
        <v>1</v>
      </c>
      <c r="T3108">
        <v>500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 s="1" t="s">
        <v>46</v>
      </c>
      <c r="AF3108" s="1" t="s">
        <v>47</v>
      </c>
      <c r="AG3108" s="1" t="s">
        <v>46</v>
      </c>
      <c r="AH3108" s="1" t="s">
        <v>47</v>
      </c>
      <c r="AI3108">
        <v>0</v>
      </c>
      <c r="AK3108">
        <v>40</v>
      </c>
      <c r="AN3108">
        <v>2440</v>
      </c>
      <c r="AO3108">
        <v>2440</v>
      </c>
      <c r="AP3108">
        <v>0</v>
      </c>
    </row>
    <row r="3109" spans="1:42" x14ac:dyDescent="0.25">
      <c r="A3109">
        <v>3108</v>
      </c>
      <c r="B3109">
        <v>1</v>
      </c>
      <c r="C3109">
        <v>20</v>
      </c>
      <c r="D3109" s="1" t="s">
        <v>42</v>
      </c>
      <c r="E3109">
        <v>1</v>
      </c>
      <c r="F3109" s="1" t="s">
        <v>43</v>
      </c>
      <c r="G3109">
        <v>44</v>
      </c>
      <c r="H3109">
        <v>2</v>
      </c>
      <c r="I3109">
        <v>1</v>
      </c>
      <c r="J3109">
        <v>0</v>
      </c>
      <c r="K3109">
        <v>1</v>
      </c>
      <c r="L3109" s="1" t="s">
        <v>44</v>
      </c>
      <c r="M3109" s="1" t="s">
        <v>44</v>
      </c>
      <c r="N3109" s="1" t="s">
        <v>46</v>
      </c>
      <c r="P3109">
        <v>10</v>
      </c>
      <c r="Q3109">
        <v>180</v>
      </c>
      <c r="R3109" s="1" t="s">
        <v>46</v>
      </c>
      <c r="S3109">
        <v>0</v>
      </c>
      <c r="T3109">
        <v>920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1</v>
      </c>
      <c r="AB3109">
        <v>1</v>
      </c>
      <c r="AC3109">
        <v>0</v>
      </c>
      <c r="AD3109">
        <v>1</v>
      </c>
      <c r="AE3109" s="1" t="s">
        <v>45</v>
      </c>
      <c r="AF3109" s="1" t="s">
        <v>44</v>
      </c>
      <c r="AG3109" s="1" t="s">
        <v>45</v>
      </c>
      <c r="AH3109" s="1" t="s">
        <v>54</v>
      </c>
      <c r="AI3109">
        <v>0</v>
      </c>
      <c r="AJ3109">
        <v>70</v>
      </c>
      <c r="AK3109">
        <v>20</v>
      </c>
      <c r="AL3109">
        <v>90</v>
      </c>
      <c r="AM3109">
        <v>40</v>
      </c>
      <c r="AN3109">
        <v>6050</v>
      </c>
      <c r="AO3109">
        <v>6050</v>
      </c>
      <c r="AP3109">
        <v>1</v>
      </c>
    </row>
    <row r="3110" spans="1:42" x14ac:dyDescent="0.25">
      <c r="A3110">
        <v>3109</v>
      </c>
      <c r="B3110">
        <v>1</v>
      </c>
      <c r="C3110">
        <v>5</v>
      </c>
      <c r="D3110" s="1" t="s">
        <v>48</v>
      </c>
      <c r="E3110">
        <v>1</v>
      </c>
      <c r="F3110" s="1" t="s">
        <v>49</v>
      </c>
      <c r="G3110">
        <v>63</v>
      </c>
      <c r="H3110">
        <v>2</v>
      </c>
      <c r="I3110">
        <v>0</v>
      </c>
      <c r="J3110">
        <v>0</v>
      </c>
      <c r="K3110">
        <v>1</v>
      </c>
      <c r="L3110" s="1" t="s">
        <v>64</v>
      </c>
      <c r="M3110" s="1" t="s">
        <v>64</v>
      </c>
      <c r="N3110" s="1" t="s">
        <v>45</v>
      </c>
      <c r="O3110">
        <v>97</v>
      </c>
      <c r="P3110">
        <v>10</v>
      </c>
      <c r="Q3110">
        <v>330</v>
      </c>
      <c r="R3110" s="1" t="s">
        <v>46</v>
      </c>
      <c r="S3110">
        <v>1</v>
      </c>
      <c r="T3110">
        <v>381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 s="1" t="s">
        <v>46</v>
      </c>
      <c r="AF3110" s="1" t="s">
        <v>47</v>
      </c>
      <c r="AG3110" s="1" t="s">
        <v>46</v>
      </c>
      <c r="AH3110" s="1" t="s">
        <v>47</v>
      </c>
      <c r="AI3110">
        <v>0</v>
      </c>
      <c r="AJ3110">
        <v>90</v>
      </c>
      <c r="AK3110">
        <v>10</v>
      </c>
      <c r="AN3110">
        <v>5440</v>
      </c>
      <c r="AO3110">
        <v>5440</v>
      </c>
      <c r="AP3110">
        <v>0</v>
      </c>
    </row>
    <row r="3111" spans="1:42" x14ac:dyDescent="0.25">
      <c r="A3111">
        <v>3110</v>
      </c>
      <c r="B3111">
        <v>1</v>
      </c>
      <c r="C3111">
        <v>5</v>
      </c>
      <c r="D3111" s="1" t="s">
        <v>48</v>
      </c>
      <c r="E3111">
        <v>1</v>
      </c>
      <c r="F3111" s="1" t="s">
        <v>49</v>
      </c>
      <c r="G3111">
        <v>49</v>
      </c>
      <c r="H3111">
        <v>4</v>
      </c>
      <c r="I3111">
        <v>0</v>
      </c>
      <c r="J3111">
        <v>0</v>
      </c>
      <c r="K3111">
        <v>1</v>
      </c>
      <c r="L3111" s="1" t="s">
        <v>56</v>
      </c>
      <c r="M3111" s="1" t="s">
        <v>56</v>
      </c>
      <c r="N3111" s="1" t="s">
        <v>45</v>
      </c>
      <c r="O3111">
        <v>27</v>
      </c>
      <c r="P3111">
        <v>10</v>
      </c>
      <c r="Q3111">
        <v>150</v>
      </c>
      <c r="R3111" s="1" t="s">
        <v>46</v>
      </c>
      <c r="S3111">
        <v>1</v>
      </c>
      <c r="T3111">
        <v>500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 s="1" t="s">
        <v>46</v>
      </c>
      <c r="AF3111" s="1" t="s">
        <v>47</v>
      </c>
      <c r="AG3111" s="1" t="s">
        <v>46</v>
      </c>
      <c r="AH3111" s="1" t="s">
        <v>47</v>
      </c>
      <c r="AI3111">
        <v>0</v>
      </c>
      <c r="AJ3111">
        <v>90</v>
      </c>
      <c r="AK3111">
        <v>50</v>
      </c>
      <c r="AN3111">
        <v>2930</v>
      </c>
      <c r="AO3111">
        <v>2930</v>
      </c>
      <c r="AP3111">
        <v>0</v>
      </c>
    </row>
    <row r="3112" spans="1:42" x14ac:dyDescent="0.25">
      <c r="A3112">
        <v>3111</v>
      </c>
      <c r="B3112">
        <v>1</v>
      </c>
      <c r="C3112">
        <v>10</v>
      </c>
      <c r="D3112" s="1" t="s">
        <v>48</v>
      </c>
      <c r="E3112">
        <v>1</v>
      </c>
      <c r="F3112" s="1" t="s">
        <v>43</v>
      </c>
      <c r="G3112">
        <v>21</v>
      </c>
      <c r="H3112">
        <v>1</v>
      </c>
      <c r="I3112">
        <v>0</v>
      </c>
      <c r="J3112">
        <v>0</v>
      </c>
      <c r="K3112">
        <v>1</v>
      </c>
      <c r="L3112" s="1" t="s">
        <v>52</v>
      </c>
      <c r="M3112" s="1" t="s">
        <v>52</v>
      </c>
      <c r="N3112" s="1" t="s">
        <v>45</v>
      </c>
      <c r="O3112">
        <v>58</v>
      </c>
      <c r="P3112">
        <v>10</v>
      </c>
      <c r="Q3112">
        <v>220</v>
      </c>
      <c r="R3112" s="1" t="s">
        <v>46</v>
      </c>
      <c r="S3112">
        <v>1</v>
      </c>
      <c r="T3112">
        <v>2720</v>
      </c>
      <c r="U3112">
        <v>0</v>
      </c>
      <c r="V3112">
        <v>1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 s="1" t="s">
        <v>46</v>
      </c>
      <c r="AF3112" s="1" t="s">
        <v>47</v>
      </c>
      <c r="AG3112" s="1" t="s">
        <v>46</v>
      </c>
      <c r="AH3112" s="1" t="s">
        <v>47</v>
      </c>
      <c r="AI3112">
        <v>0</v>
      </c>
      <c r="AJ3112">
        <v>90</v>
      </c>
      <c r="AK3112">
        <v>20</v>
      </c>
      <c r="AN3112">
        <v>9600</v>
      </c>
      <c r="AO3112">
        <v>9600</v>
      </c>
      <c r="AP3112">
        <v>0</v>
      </c>
    </row>
    <row r="3113" spans="1:42" x14ac:dyDescent="0.25">
      <c r="A3113">
        <v>3112</v>
      </c>
      <c r="B3113">
        <v>1</v>
      </c>
      <c r="C3113">
        <v>15</v>
      </c>
      <c r="D3113" s="1" t="s">
        <v>48</v>
      </c>
      <c r="E3113">
        <v>1</v>
      </c>
      <c r="F3113" s="1" t="s">
        <v>49</v>
      </c>
      <c r="G3113">
        <v>48</v>
      </c>
      <c r="H3113">
        <v>6</v>
      </c>
      <c r="I3113">
        <v>1</v>
      </c>
      <c r="J3113">
        <v>0</v>
      </c>
      <c r="K3113">
        <v>1</v>
      </c>
      <c r="L3113" s="1" t="s">
        <v>55</v>
      </c>
      <c r="M3113" s="1" t="s">
        <v>55</v>
      </c>
      <c r="N3113" s="1" t="s">
        <v>45</v>
      </c>
      <c r="O3113">
        <v>16</v>
      </c>
      <c r="P3113">
        <v>10</v>
      </c>
      <c r="Q3113">
        <v>20</v>
      </c>
      <c r="R3113" s="1" t="s">
        <v>46</v>
      </c>
      <c r="S3113">
        <v>1</v>
      </c>
      <c r="T3113">
        <v>465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 s="1" t="s">
        <v>46</v>
      </c>
      <c r="AF3113" s="1" t="s">
        <v>47</v>
      </c>
      <c r="AG3113" s="1" t="s">
        <v>46</v>
      </c>
      <c r="AH3113" s="1" t="s">
        <v>47</v>
      </c>
      <c r="AI3113">
        <v>0</v>
      </c>
      <c r="AJ3113">
        <v>90</v>
      </c>
      <c r="AK3113">
        <v>10</v>
      </c>
      <c r="AN3113">
        <v>1530</v>
      </c>
      <c r="AO3113">
        <v>1530</v>
      </c>
      <c r="AP3113">
        <v>0</v>
      </c>
    </row>
    <row r="3114" spans="1:42" x14ac:dyDescent="0.25">
      <c r="A3114">
        <v>3113</v>
      </c>
      <c r="B3114">
        <v>2</v>
      </c>
      <c r="C3114">
        <v>25</v>
      </c>
      <c r="D3114" s="1" t="s">
        <v>48</v>
      </c>
      <c r="E3114">
        <v>1</v>
      </c>
      <c r="F3114" s="1" t="s">
        <v>43</v>
      </c>
      <c r="G3114">
        <v>44</v>
      </c>
      <c r="H3114">
        <v>1</v>
      </c>
      <c r="I3114">
        <v>0</v>
      </c>
      <c r="J3114">
        <v>0</v>
      </c>
      <c r="K3114">
        <v>1</v>
      </c>
      <c r="L3114" s="1" t="s">
        <v>55</v>
      </c>
      <c r="M3114" s="1" t="s">
        <v>55</v>
      </c>
      <c r="N3114" s="1" t="s">
        <v>45</v>
      </c>
      <c r="O3114">
        <v>12</v>
      </c>
      <c r="P3114">
        <v>10</v>
      </c>
      <c r="Q3114">
        <v>100</v>
      </c>
      <c r="R3114" s="1" t="s">
        <v>46</v>
      </c>
      <c r="S3114">
        <v>1</v>
      </c>
      <c r="T3114">
        <v>531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 s="1" t="s">
        <v>46</v>
      </c>
      <c r="AF3114" s="1" t="s">
        <v>47</v>
      </c>
      <c r="AG3114" s="1" t="s">
        <v>46</v>
      </c>
      <c r="AH3114" s="1" t="s">
        <v>47</v>
      </c>
      <c r="AI3114">
        <v>0</v>
      </c>
      <c r="AJ3114">
        <v>90</v>
      </c>
      <c r="AK3114">
        <v>20</v>
      </c>
      <c r="AN3114">
        <v>1720</v>
      </c>
      <c r="AO3114">
        <v>1720</v>
      </c>
      <c r="AP3114">
        <v>1</v>
      </c>
    </row>
    <row r="3115" spans="1:42" x14ac:dyDescent="0.25">
      <c r="A3115">
        <v>3114</v>
      </c>
      <c r="B3115">
        <v>1</v>
      </c>
      <c r="C3115">
        <v>25</v>
      </c>
      <c r="D3115" s="1" t="s">
        <v>42</v>
      </c>
      <c r="E3115">
        <v>1</v>
      </c>
      <c r="F3115" s="1" t="s">
        <v>49</v>
      </c>
      <c r="G3115">
        <v>72</v>
      </c>
      <c r="H3115">
        <v>4</v>
      </c>
      <c r="I3115">
        <v>0</v>
      </c>
      <c r="J3115">
        <v>0</v>
      </c>
      <c r="K3115">
        <v>1</v>
      </c>
      <c r="L3115" s="1" t="s">
        <v>51</v>
      </c>
      <c r="M3115" s="1" t="s">
        <v>51</v>
      </c>
      <c r="N3115" s="1" t="s">
        <v>46</v>
      </c>
      <c r="P3115">
        <v>10</v>
      </c>
      <c r="Q3115">
        <v>40</v>
      </c>
      <c r="R3115" s="1" t="s">
        <v>46</v>
      </c>
      <c r="S3115">
        <v>1</v>
      </c>
      <c r="T3115">
        <v>350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1</v>
      </c>
      <c r="AB3115">
        <v>1</v>
      </c>
      <c r="AC3115">
        <v>0</v>
      </c>
      <c r="AD3115">
        <v>1</v>
      </c>
      <c r="AE3115" s="1" t="s">
        <v>46</v>
      </c>
      <c r="AF3115" s="1" t="s">
        <v>47</v>
      </c>
      <c r="AG3115" s="1" t="s">
        <v>46</v>
      </c>
      <c r="AH3115" s="1" t="s">
        <v>47</v>
      </c>
      <c r="AI3115">
        <v>0</v>
      </c>
      <c r="AJ3115">
        <v>90</v>
      </c>
      <c r="AK3115">
        <v>10</v>
      </c>
      <c r="AL3115">
        <v>0</v>
      </c>
      <c r="AM3115">
        <v>0</v>
      </c>
      <c r="AN3115">
        <v>4580</v>
      </c>
      <c r="AO3115">
        <v>4580</v>
      </c>
      <c r="AP3115">
        <v>0</v>
      </c>
    </row>
    <row r="3116" spans="1:42" x14ac:dyDescent="0.25">
      <c r="A3116">
        <v>3115</v>
      </c>
      <c r="B3116">
        <v>1</v>
      </c>
      <c r="C3116">
        <v>25</v>
      </c>
      <c r="D3116" s="1" t="s">
        <v>42</v>
      </c>
      <c r="E3116">
        <v>1</v>
      </c>
      <c r="F3116" s="1" t="s">
        <v>43</v>
      </c>
      <c r="G3116">
        <v>56</v>
      </c>
      <c r="H3116">
        <v>2</v>
      </c>
      <c r="I3116">
        <v>1</v>
      </c>
      <c r="J3116">
        <v>0</v>
      </c>
      <c r="K3116">
        <v>1</v>
      </c>
      <c r="L3116" s="1" t="s">
        <v>64</v>
      </c>
      <c r="M3116" s="1" t="s">
        <v>64</v>
      </c>
      <c r="N3116" s="1" t="s">
        <v>46</v>
      </c>
      <c r="P3116">
        <v>10</v>
      </c>
      <c r="Q3116">
        <v>40</v>
      </c>
      <c r="R3116" s="1" t="s">
        <v>46</v>
      </c>
      <c r="S3116">
        <v>0</v>
      </c>
      <c r="T3116">
        <v>336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1</v>
      </c>
      <c r="AC3116">
        <v>0</v>
      </c>
      <c r="AD3116">
        <v>1</v>
      </c>
      <c r="AE3116" s="1" t="s">
        <v>46</v>
      </c>
      <c r="AF3116" s="1" t="s">
        <v>47</v>
      </c>
      <c r="AG3116" s="1" t="s">
        <v>46</v>
      </c>
      <c r="AH3116" s="1" t="s">
        <v>47</v>
      </c>
      <c r="AI3116">
        <v>0</v>
      </c>
      <c r="AJ3116">
        <v>90</v>
      </c>
      <c r="AK3116">
        <v>40</v>
      </c>
      <c r="AL3116">
        <v>90</v>
      </c>
      <c r="AM3116">
        <v>30</v>
      </c>
      <c r="AN3116">
        <v>5580</v>
      </c>
      <c r="AO3116">
        <v>5580</v>
      </c>
      <c r="AP3116">
        <v>1</v>
      </c>
    </row>
    <row r="3117" spans="1:42" x14ac:dyDescent="0.25">
      <c r="A3117">
        <v>3116</v>
      </c>
      <c r="B3117">
        <v>1</v>
      </c>
      <c r="C3117">
        <v>10</v>
      </c>
      <c r="D3117" s="1" t="s">
        <v>69</v>
      </c>
      <c r="E3117">
        <v>1</v>
      </c>
      <c r="F3117" s="1" t="s">
        <v>43</v>
      </c>
      <c r="G3117">
        <v>41</v>
      </c>
      <c r="H3117">
        <v>2</v>
      </c>
      <c r="I3117">
        <v>0</v>
      </c>
      <c r="J3117">
        <v>0</v>
      </c>
      <c r="K3117">
        <v>1</v>
      </c>
      <c r="L3117" s="1" t="s">
        <v>55</v>
      </c>
      <c r="M3117" s="1" t="s">
        <v>55</v>
      </c>
      <c r="N3117" s="1" t="s">
        <v>45</v>
      </c>
      <c r="O3117">
        <v>5</v>
      </c>
      <c r="P3117">
        <v>10</v>
      </c>
      <c r="Q3117">
        <v>10</v>
      </c>
      <c r="R3117" s="1" t="s">
        <v>46</v>
      </c>
      <c r="S3117">
        <v>1</v>
      </c>
      <c r="T3117">
        <v>706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 s="1" t="s">
        <v>45</v>
      </c>
      <c r="AF3117" s="1" t="s">
        <v>55</v>
      </c>
      <c r="AG3117" s="1" t="s">
        <v>45</v>
      </c>
      <c r="AH3117" s="1" t="s">
        <v>80</v>
      </c>
      <c r="AI3117">
        <v>0</v>
      </c>
      <c r="AJ3117">
        <v>110</v>
      </c>
      <c r="AK3117">
        <v>20</v>
      </c>
      <c r="AL3117">
        <v>110</v>
      </c>
      <c r="AN3117">
        <v>7080</v>
      </c>
      <c r="AO3117">
        <v>7080</v>
      </c>
      <c r="AP3117">
        <v>0</v>
      </c>
    </row>
    <row r="3118" spans="1:42" x14ac:dyDescent="0.25">
      <c r="A3118">
        <v>3117</v>
      </c>
      <c r="B3118">
        <v>1</v>
      </c>
      <c r="C3118">
        <v>10</v>
      </c>
      <c r="D3118" s="1" t="s">
        <v>42</v>
      </c>
      <c r="E3118">
        <v>1</v>
      </c>
      <c r="F3118" s="1" t="s">
        <v>49</v>
      </c>
      <c r="G3118">
        <v>74</v>
      </c>
      <c r="H3118">
        <v>4</v>
      </c>
      <c r="I3118">
        <v>0</v>
      </c>
      <c r="J3118">
        <v>0</v>
      </c>
      <c r="K3118">
        <v>1</v>
      </c>
      <c r="L3118" s="1" t="s">
        <v>51</v>
      </c>
      <c r="M3118" s="1" t="s">
        <v>51</v>
      </c>
      <c r="N3118" s="1" t="s">
        <v>46</v>
      </c>
      <c r="P3118">
        <v>10</v>
      </c>
      <c r="Q3118">
        <v>500</v>
      </c>
      <c r="R3118" s="1" t="s">
        <v>46</v>
      </c>
      <c r="S3118">
        <v>0</v>
      </c>
      <c r="T3118">
        <v>700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1</v>
      </c>
      <c r="AB3118">
        <v>1</v>
      </c>
      <c r="AC3118">
        <v>0</v>
      </c>
      <c r="AD3118">
        <v>1</v>
      </c>
      <c r="AE3118" s="1" t="s">
        <v>46</v>
      </c>
      <c r="AF3118" s="1" t="s">
        <v>47</v>
      </c>
      <c r="AG3118" s="1" t="s">
        <v>46</v>
      </c>
      <c r="AH3118" s="1" t="s">
        <v>47</v>
      </c>
      <c r="AI3118">
        <v>0</v>
      </c>
      <c r="AJ3118">
        <v>90</v>
      </c>
      <c r="AK3118">
        <v>10</v>
      </c>
      <c r="AL3118">
        <v>0</v>
      </c>
      <c r="AM3118">
        <v>0</v>
      </c>
      <c r="AN3118">
        <v>4890</v>
      </c>
      <c r="AO3118">
        <v>4890</v>
      </c>
      <c r="AP3118">
        <v>1</v>
      </c>
    </row>
    <row r="3119" spans="1:42" x14ac:dyDescent="0.25">
      <c r="A3119">
        <v>3118</v>
      </c>
      <c r="B3119">
        <v>1</v>
      </c>
      <c r="C3119">
        <v>25</v>
      </c>
      <c r="D3119" s="1" t="s">
        <v>42</v>
      </c>
      <c r="E3119">
        <v>1</v>
      </c>
      <c r="F3119" s="1" t="s">
        <v>49</v>
      </c>
      <c r="G3119">
        <v>28</v>
      </c>
      <c r="H3119">
        <v>2</v>
      </c>
      <c r="I3119">
        <v>1</v>
      </c>
      <c r="J3119">
        <v>0</v>
      </c>
      <c r="K3119">
        <v>1</v>
      </c>
      <c r="L3119" s="1" t="s">
        <v>81</v>
      </c>
      <c r="M3119" s="1" t="s">
        <v>81</v>
      </c>
      <c r="N3119" s="1" t="s">
        <v>45</v>
      </c>
      <c r="O3119">
        <v>100</v>
      </c>
      <c r="P3119">
        <v>10</v>
      </c>
      <c r="Q3119">
        <v>50</v>
      </c>
      <c r="R3119" s="1" t="s">
        <v>46</v>
      </c>
      <c r="S3119">
        <v>0</v>
      </c>
      <c r="T3119">
        <v>350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1</v>
      </c>
      <c r="AB3119">
        <v>1</v>
      </c>
      <c r="AC3119">
        <v>0</v>
      </c>
      <c r="AD3119">
        <v>1</v>
      </c>
      <c r="AE3119" s="1" t="s">
        <v>45</v>
      </c>
      <c r="AF3119" s="1" t="s">
        <v>81</v>
      </c>
      <c r="AG3119" s="1" t="s">
        <v>45</v>
      </c>
      <c r="AH3119" s="1" t="s">
        <v>109</v>
      </c>
      <c r="AI3119">
        <v>0</v>
      </c>
      <c r="AJ3119">
        <v>90</v>
      </c>
      <c r="AK3119">
        <v>0</v>
      </c>
      <c r="AL3119">
        <v>0</v>
      </c>
      <c r="AM3119">
        <v>0</v>
      </c>
      <c r="AN3119">
        <v>5790</v>
      </c>
      <c r="AO3119">
        <v>5790</v>
      </c>
      <c r="AP3119">
        <v>1</v>
      </c>
    </row>
    <row r="3120" spans="1:42" x14ac:dyDescent="0.25">
      <c r="A3120">
        <v>3119</v>
      </c>
      <c r="B3120">
        <v>1</v>
      </c>
      <c r="C3120">
        <v>5</v>
      </c>
      <c r="D3120" s="1" t="s">
        <v>48</v>
      </c>
      <c r="E3120">
        <v>1</v>
      </c>
      <c r="F3120" s="1" t="s">
        <v>43</v>
      </c>
      <c r="G3120">
        <v>45</v>
      </c>
      <c r="H3120">
        <v>2</v>
      </c>
      <c r="I3120">
        <v>3</v>
      </c>
      <c r="J3120">
        <v>0</v>
      </c>
      <c r="K3120">
        <v>1</v>
      </c>
      <c r="L3120" s="1" t="s">
        <v>64</v>
      </c>
      <c r="M3120" s="1" t="s">
        <v>64</v>
      </c>
      <c r="N3120" s="1" t="s">
        <v>45</v>
      </c>
      <c r="O3120">
        <v>97</v>
      </c>
      <c r="P3120">
        <v>10</v>
      </c>
      <c r="Q3120">
        <v>220</v>
      </c>
      <c r="R3120" s="1" t="s">
        <v>46</v>
      </c>
      <c r="S3120">
        <v>1</v>
      </c>
      <c r="T3120">
        <v>3600</v>
      </c>
      <c r="U3120">
        <v>400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 s="1" t="s">
        <v>45</v>
      </c>
      <c r="AF3120" s="1" t="s">
        <v>64</v>
      </c>
      <c r="AG3120" s="1" t="s">
        <v>46</v>
      </c>
      <c r="AH3120" s="1" t="s">
        <v>47</v>
      </c>
      <c r="AI3120">
        <v>0</v>
      </c>
      <c r="AJ3120">
        <v>90</v>
      </c>
      <c r="AK3120">
        <v>20</v>
      </c>
      <c r="AM3120">
        <v>40</v>
      </c>
      <c r="AN3120">
        <v>5360</v>
      </c>
      <c r="AO3120">
        <v>5360</v>
      </c>
      <c r="AP3120">
        <v>1</v>
      </c>
    </row>
    <row r="3121" spans="1:42" x14ac:dyDescent="0.25">
      <c r="A3121">
        <v>3120</v>
      </c>
      <c r="B3121">
        <v>1</v>
      </c>
      <c r="C3121">
        <v>25</v>
      </c>
      <c r="D3121" s="1" t="s">
        <v>42</v>
      </c>
      <c r="E3121">
        <v>1</v>
      </c>
      <c r="F3121" s="1" t="s">
        <v>49</v>
      </c>
      <c r="G3121">
        <v>42</v>
      </c>
      <c r="H3121">
        <v>3</v>
      </c>
      <c r="I3121">
        <v>0</v>
      </c>
      <c r="J3121">
        <v>0</v>
      </c>
      <c r="K3121">
        <v>1</v>
      </c>
      <c r="L3121" s="1" t="s">
        <v>55</v>
      </c>
      <c r="M3121" s="1" t="s">
        <v>55</v>
      </c>
      <c r="N3121" s="1" t="s">
        <v>45</v>
      </c>
      <c r="O3121">
        <v>5</v>
      </c>
      <c r="P3121">
        <v>10</v>
      </c>
      <c r="Q3121">
        <v>60</v>
      </c>
      <c r="R3121" s="1" t="s">
        <v>46</v>
      </c>
      <c r="S3121">
        <v>0</v>
      </c>
      <c r="T3121">
        <v>650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1</v>
      </c>
      <c r="AB3121">
        <v>1</v>
      </c>
      <c r="AC3121">
        <v>0</v>
      </c>
      <c r="AD3121">
        <v>1</v>
      </c>
      <c r="AE3121" s="1" t="s">
        <v>45</v>
      </c>
      <c r="AF3121" s="1" t="s">
        <v>55</v>
      </c>
      <c r="AG3121" s="1" t="s">
        <v>46</v>
      </c>
      <c r="AH3121" s="1" t="s">
        <v>47</v>
      </c>
      <c r="AI3121">
        <v>0</v>
      </c>
      <c r="AJ3121">
        <v>90</v>
      </c>
      <c r="AK3121">
        <v>20</v>
      </c>
      <c r="AL3121">
        <v>0</v>
      </c>
      <c r="AM3121">
        <v>0</v>
      </c>
      <c r="AN3121">
        <v>1290</v>
      </c>
      <c r="AO3121">
        <v>1290</v>
      </c>
      <c r="AP3121">
        <v>1</v>
      </c>
    </row>
    <row r="3122" spans="1:42" x14ac:dyDescent="0.25">
      <c r="A3122">
        <v>3121</v>
      </c>
      <c r="B3122">
        <v>7</v>
      </c>
      <c r="C3122">
        <v>10</v>
      </c>
      <c r="D3122" s="1" t="s">
        <v>42</v>
      </c>
      <c r="E3122">
        <v>1</v>
      </c>
      <c r="F3122" s="1" t="s">
        <v>49</v>
      </c>
      <c r="G3122">
        <v>41</v>
      </c>
      <c r="H3122">
        <v>2</v>
      </c>
      <c r="I3122">
        <v>0</v>
      </c>
      <c r="J3122">
        <v>0</v>
      </c>
      <c r="K3122">
        <v>1</v>
      </c>
      <c r="L3122" s="1" t="s">
        <v>55</v>
      </c>
      <c r="M3122" s="1" t="s">
        <v>55</v>
      </c>
      <c r="N3122" s="1" t="s">
        <v>45</v>
      </c>
      <c r="O3122">
        <v>9</v>
      </c>
      <c r="P3122">
        <v>10</v>
      </c>
      <c r="Q3122">
        <v>300</v>
      </c>
      <c r="R3122" s="1" t="s">
        <v>46</v>
      </c>
      <c r="S3122">
        <v>0</v>
      </c>
      <c r="T3122">
        <v>2607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1</v>
      </c>
      <c r="AB3122">
        <v>1</v>
      </c>
      <c r="AC3122">
        <v>0</v>
      </c>
      <c r="AD3122">
        <v>1</v>
      </c>
      <c r="AE3122" s="1" t="s">
        <v>46</v>
      </c>
      <c r="AF3122" s="1" t="s">
        <v>47</v>
      </c>
      <c r="AG3122" s="1" t="s">
        <v>46</v>
      </c>
      <c r="AH3122" s="1" t="s">
        <v>47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1230</v>
      </c>
      <c r="AO3122">
        <v>1230</v>
      </c>
      <c r="AP3122">
        <v>1</v>
      </c>
    </row>
    <row r="3123" spans="1:42" x14ac:dyDescent="0.25">
      <c r="A3123">
        <v>3122</v>
      </c>
      <c r="B3123">
        <v>1</v>
      </c>
      <c r="C3123">
        <v>10</v>
      </c>
      <c r="D3123" s="1" t="s">
        <v>48</v>
      </c>
      <c r="E3123">
        <v>1</v>
      </c>
      <c r="F3123" s="1" t="s">
        <v>43</v>
      </c>
      <c r="G3123">
        <v>20</v>
      </c>
      <c r="H3123">
        <v>1</v>
      </c>
      <c r="I3123">
        <v>0</v>
      </c>
      <c r="J3123">
        <v>0</v>
      </c>
      <c r="K3123">
        <v>1</v>
      </c>
      <c r="L3123" s="1" t="s">
        <v>51</v>
      </c>
      <c r="M3123" s="1" t="s">
        <v>51</v>
      </c>
      <c r="N3123" s="1" t="s">
        <v>45</v>
      </c>
      <c r="O3123">
        <v>84</v>
      </c>
      <c r="P3123">
        <v>10</v>
      </c>
      <c r="R3123" s="1" t="s">
        <v>46</v>
      </c>
      <c r="S3123">
        <v>1</v>
      </c>
      <c r="T3123">
        <v>380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 s="1" t="s">
        <v>46</v>
      </c>
      <c r="AF3123" s="1" t="s">
        <v>47</v>
      </c>
      <c r="AG3123" s="1" t="s">
        <v>46</v>
      </c>
      <c r="AH3123" s="1" t="s">
        <v>47</v>
      </c>
      <c r="AI3123">
        <v>0</v>
      </c>
      <c r="AN3123">
        <v>4550</v>
      </c>
      <c r="AO3123">
        <v>4550</v>
      </c>
      <c r="AP3123">
        <v>1</v>
      </c>
    </row>
    <row r="3124" spans="1:42" x14ac:dyDescent="0.25">
      <c r="A3124">
        <v>3123</v>
      </c>
      <c r="B3124">
        <v>1</v>
      </c>
      <c r="C3124">
        <v>25</v>
      </c>
      <c r="D3124" s="1" t="s">
        <v>48</v>
      </c>
      <c r="E3124">
        <v>1</v>
      </c>
      <c r="F3124" s="1" t="s">
        <v>43</v>
      </c>
      <c r="G3124">
        <v>57</v>
      </c>
      <c r="H3124">
        <v>2</v>
      </c>
      <c r="I3124">
        <v>2</v>
      </c>
      <c r="J3124">
        <v>0</v>
      </c>
      <c r="K3124">
        <v>1</v>
      </c>
      <c r="L3124" s="1" t="s">
        <v>51</v>
      </c>
      <c r="M3124" s="1" t="s">
        <v>51</v>
      </c>
      <c r="N3124" s="1" t="s">
        <v>45</v>
      </c>
      <c r="O3124">
        <v>81</v>
      </c>
      <c r="P3124">
        <v>10</v>
      </c>
      <c r="Q3124">
        <v>200</v>
      </c>
      <c r="R3124" s="1" t="s">
        <v>46</v>
      </c>
      <c r="S3124">
        <v>1</v>
      </c>
      <c r="T3124">
        <v>21820</v>
      </c>
      <c r="U3124">
        <v>0</v>
      </c>
      <c r="V3124">
        <v>1</v>
      </c>
      <c r="W3124">
        <v>1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 s="1" t="s">
        <v>46</v>
      </c>
      <c r="AF3124" s="1" t="s">
        <v>47</v>
      </c>
      <c r="AG3124" s="1" t="s">
        <v>46</v>
      </c>
      <c r="AH3124" s="1" t="s">
        <v>47</v>
      </c>
      <c r="AI3124">
        <v>0</v>
      </c>
      <c r="AJ3124">
        <v>90</v>
      </c>
      <c r="AK3124">
        <v>10</v>
      </c>
      <c r="AN3124">
        <v>4190</v>
      </c>
      <c r="AO3124">
        <v>4190</v>
      </c>
      <c r="AP3124">
        <v>0</v>
      </c>
    </row>
    <row r="3125" spans="1:42" x14ac:dyDescent="0.25">
      <c r="A3125">
        <v>3124</v>
      </c>
      <c r="B3125">
        <v>1</v>
      </c>
      <c r="C3125">
        <v>10</v>
      </c>
      <c r="D3125" s="1" t="s">
        <v>69</v>
      </c>
      <c r="E3125">
        <v>1</v>
      </c>
      <c r="F3125" s="1" t="s">
        <v>43</v>
      </c>
      <c r="G3125">
        <v>25</v>
      </c>
      <c r="H3125">
        <v>1</v>
      </c>
      <c r="I3125">
        <v>1</v>
      </c>
      <c r="J3125">
        <v>0</v>
      </c>
      <c r="K3125">
        <v>1</v>
      </c>
      <c r="L3125" s="1" t="s">
        <v>62</v>
      </c>
      <c r="M3125" s="1" t="s">
        <v>62</v>
      </c>
      <c r="N3125" s="1" t="s">
        <v>45</v>
      </c>
      <c r="O3125">
        <v>29</v>
      </c>
      <c r="P3125">
        <v>30</v>
      </c>
      <c r="Q3125">
        <v>10</v>
      </c>
      <c r="R3125" s="1" t="s">
        <v>46</v>
      </c>
      <c r="S3125">
        <v>1</v>
      </c>
      <c r="T3125">
        <v>1269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 s="1" t="s">
        <v>45</v>
      </c>
      <c r="AF3125" s="1" t="s">
        <v>62</v>
      </c>
      <c r="AG3125" s="1" t="s">
        <v>45</v>
      </c>
      <c r="AH3125" s="1" t="s">
        <v>95</v>
      </c>
      <c r="AI3125">
        <v>0</v>
      </c>
      <c r="AJ3125">
        <v>110</v>
      </c>
      <c r="AK3125">
        <v>20</v>
      </c>
      <c r="AL3125">
        <v>110</v>
      </c>
      <c r="AN3125">
        <v>3200</v>
      </c>
      <c r="AO3125">
        <v>3200</v>
      </c>
      <c r="AP3125">
        <v>1</v>
      </c>
    </row>
    <row r="3126" spans="1:42" x14ac:dyDescent="0.25">
      <c r="A3126">
        <v>3125</v>
      </c>
      <c r="B3126">
        <v>7</v>
      </c>
      <c r="C3126">
        <v>10</v>
      </c>
      <c r="D3126" s="1" t="s">
        <v>48</v>
      </c>
      <c r="E3126">
        <v>1</v>
      </c>
      <c r="F3126" s="1" t="s">
        <v>49</v>
      </c>
      <c r="G3126">
        <v>65</v>
      </c>
      <c r="H3126">
        <v>2</v>
      </c>
      <c r="I3126">
        <v>0</v>
      </c>
      <c r="J3126">
        <v>0</v>
      </c>
      <c r="K3126">
        <v>1</v>
      </c>
      <c r="L3126" s="1" t="s">
        <v>52</v>
      </c>
      <c r="M3126" s="1" t="s">
        <v>52</v>
      </c>
      <c r="N3126" s="1" t="s">
        <v>45</v>
      </c>
      <c r="O3126">
        <v>54</v>
      </c>
      <c r="P3126">
        <v>10</v>
      </c>
      <c r="Q3126">
        <v>40</v>
      </c>
      <c r="R3126" s="1" t="s">
        <v>46</v>
      </c>
      <c r="S3126">
        <v>1</v>
      </c>
      <c r="T3126">
        <v>43000</v>
      </c>
      <c r="U3126">
        <v>0</v>
      </c>
      <c r="V3126">
        <v>1</v>
      </c>
      <c r="W3126">
        <v>1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 s="1" t="s">
        <v>46</v>
      </c>
      <c r="AF3126" s="1" t="s">
        <v>47</v>
      </c>
      <c r="AG3126" s="1" t="s">
        <v>46</v>
      </c>
      <c r="AH3126" s="1" t="s">
        <v>47</v>
      </c>
      <c r="AI3126">
        <v>0</v>
      </c>
      <c r="AJ3126">
        <v>20</v>
      </c>
      <c r="AK3126">
        <v>40</v>
      </c>
      <c r="AN3126">
        <v>9480</v>
      </c>
      <c r="AO3126">
        <v>9480</v>
      </c>
      <c r="AP3126">
        <v>0</v>
      </c>
    </row>
    <row r="3127" spans="1:42" x14ac:dyDescent="0.25">
      <c r="A3127">
        <v>3126</v>
      </c>
      <c r="B3127">
        <v>1</v>
      </c>
      <c r="C3127">
        <v>10</v>
      </c>
      <c r="D3127" s="1" t="s">
        <v>48</v>
      </c>
      <c r="E3127">
        <v>1</v>
      </c>
      <c r="F3127" s="1" t="s">
        <v>49</v>
      </c>
      <c r="G3127">
        <v>64</v>
      </c>
      <c r="H3127">
        <v>1</v>
      </c>
      <c r="I3127">
        <v>1</v>
      </c>
      <c r="J3127">
        <v>0</v>
      </c>
      <c r="K3127">
        <v>1</v>
      </c>
      <c r="L3127" s="1" t="s">
        <v>64</v>
      </c>
      <c r="M3127" s="1" t="s">
        <v>64</v>
      </c>
      <c r="N3127" s="1" t="s">
        <v>46</v>
      </c>
      <c r="P3127">
        <v>20</v>
      </c>
      <c r="Q3127">
        <v>60</v>
      </c>
      <c r="R3127" s="1" t="s">
        <v>46</v>
      </c>
      <c r="S3127">
        <v>1</v>
      </c>
      <c r="T3127">
        <v>351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 s="1" t="s">
        <v>46</v>
      </c>
      <c r="AF3127" s="1" t="s">
        <v>47</v>
      </c>
      <c r="AG3127" s="1" t="s">
        <v>46</v>
      </c>
      <c r="AH3127" s="1" t="s">
        <v>47</v>
      </c>
      <c r="AI3127">
        <v>0</v>
      </c>
      <c r="AJ3127">
        <v>90</v>
      </c>
      <c r="AK3127">
        <v>50</v>
      </c>
      <c r="AN3127">
        <v>5450</v>
      </c>
      <c r="AO3127">
        <v>5450</v>
      </c>
      <c r="AP3127">
        <v>1</v>
      </c>
    </row>
    <row r="3128" spans="1:42" x14ac:dyDescent="0.25">
      <c r="A3128">
        <v>3127</v>
      </c>
      <c r="B3128">
        <v>1</v>
      </c>
      <c r="C3128">
        <v>25</v>
      </c>
      <c r="D3128" s="1" t="s">
        <v>48</v>
      </c>
      <c r="E3128">
        <v>1</v>
      </c>
      <c r="F3128" s="1" t="s">
        <v>43</v>
      </c>
      <c r="G3128">
        <v>38</v>
      </c>
      <c r="H3128">
        <v>1</v>
      </c>
      <c r="I3128">
        <v>0</v>
      </c>
      <c r="J3128">
        <v>0</v>
      </c>
      <c r="K3128">
        <v>1</v>
      </c>
      <c r="L3128" s="1" t="s">
        <v>44</v>
      </c>
      <c r="M3128" s="1" t="s">
        <v>44</v>
      </c>
      <c r="N3128" s="1" t="s">
        <v>45</v>
      </c>
      <c r="O3128">
        <v>107</v>
      </c>
      <c r="P3128">
        <v>10</v>
      </c>
      <c r="Q3128">
        <v>50</v>
      </c>
      <c r="R3128" s="1" t="s">
        <v>46</v>
      </c>
      <c r="S3128">
        <v>1</v>
      </c>
      <c r="T3128">
        <v>815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 s="1" t="s">
        <v>45</v>
      </c>
      <c r="AF3128" s="1" t="s">
        <v>44</v>
      </c>
      <c r="AG3128" s="1" t="s">
        <v>45</v>
      </c>
      <c r="AH3128" s="1" t="s">
        <v>54</v>
      </c>
      <c r="AI3128">
        <v>0</v>
      </c>
      <c r="AJ3128">
        <v>90</v>
      </c>
      <c r="AK3128">
        <v>20</v>
      </c>
      <c r="AN3128">
        <v>6190</v>
      </c>
      <c r="AO3128">
        <v>6190</v>
      </c>
      <c r="AP3128">
        <v>1</v>
      </c>
    </row>
    <row r="3129" spans="1:42" x14ac:dyDescent="0.25">
      <c r="A3129">
        <v>3128</v>
      </c>
      <c r="B3129">
        <v>1</v>
      </c>
      <c r="C3129">
        <v>5</v>
      </c>
      <c r="D3129" s="1" t="s">
        <v>48</v>
      </c>
      <c r="E3129">
        <v>1</v>
      </c>
      <c r="F3129" s="1" t="s">
        <v>43</v>
      </c>
      <c r="G3129">
        <v>28</v>
      </c>
      <c r="H3129">
        <v>2</v>
      </c>
      <c r="I3129">
        <v>2</v>
      </c>
      <c r="J3129">
        <v>0</v>
      </c>
      <c r="K3129">
        <v>1</v>
      </c>
      <c r="L3129" s="1" t="s">
        <v>64</v>
      </c>
      <c r="M3129" s="1" t="s">
        <v>51</v>
      </c>
      <c r="N3129" s="1" t="s">
        <v>45</v>
      </c>
      <c r="O3129">
        <v>86</v>
      </c>
      <c r="P3129">
        <v>50</v>
      </c>
      <c r="Q3129">
        <v>150</v>
      </c>
      <c r="R3129" s="1" t="s">
        <v>46</v>
      </c>
      <c r="S3129">
        <v>1</v>
      </c>
      <c r="T3129">
        <v>392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 s="1" t="s">
        <v>45</v>
      </c>
      <c r="AF3129" s="1" t="s">
        <v>51</v>
      </c>
      <c r="AG3129" s="1" t="s">
        <v>45</v>
      </c>
      <c r="AH3129" s="1" t="s">
        <v>91</v>
      </c>
      <c r="AI3129">
        <v>0</v>
      </c>
      <c r="AJ3129">
        <v>90</v>
      </c>
      <c r="AK3129">
        <v>20</v>
      </c>
      <c r="AN3129">
        <v>4860</v>
      </c>
      <c r="AO3129">
        <v>4860</v>
      </c>
      <c r="AP3129">
        <v>0</v>
      </c>
    </row>
    <row r="3130" spans="1:42" x14ac:dyDescent="0.25">
      <c r="A3130">
        <v>3129</v>
      </c>
      <c r="B3130">
        <v>1</v>
      </c>
      <c r="C3130">
        <v>15</v>
      </c>
      <c r="D3130" s="1" t="s">
        <v>48</v>
      </c>
      <c r="E3130">
        <v>1</v>
      </c>
      <c r="F3130" s="1" t="s">
        <v>49</v>
      </c>
      <c r="G3130">
        <v>69</v>
      </c>
      <c r="H3130">
        <v>4</v>
      </c>
      <c r="I3130">
        <v>0</v>
      </c>
      <c r="J3130">
        <v>0</v>
      </c>
      <c r="K3130">
        <v>1</v>
      </c>
      <c r="L3130" s="1" t="s">
        <v>75</v>
      </c>
      <c r="M3130" s="1" t="s">
        <v>75</v>
      </c>
      <c r="N3130" s="1" t="s">
        <v>45</v>
      </c>
      <c r="O3130">
        <v>50</v>
      </c>
      <c r="P3130">
        <v>20</v>
      </c>
      <c r="Q3130">
        <v>30</v>
      </c>
      <c r="R3130" s="1" t="s">
        <v>46</v>
      </c>
      <c r="S3130">
        <v>1</v>
      </c>
      <c r="T3130">
        <v>380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 s="1" t="s">
        <v>46</v>
      </c>
      <c r="AF3130" s="1" t="s">
        <v>47</v>
      </c>
      <c r="AG3130" s="1" t="s">
        <v>46</v>
      </c>
      <c r="AH3130" s="1" t="s">
        <v>47</v>
      </c>
      <c r="AI3130">
        <v>0</v>
      </c>
      <c r="AN3130">
        <v>8870</v>
      </c>
      <c r="AO3130">
        <v>8870</v>
      </c>
      <c r="AP3130">
        <v>1</v>
      </c>
    </row>
    <row r="3131" spans="1:42" x14ac:dyDescent="0.25">
      <c r="A3131">
        <v>3130</v>
      </c>
      <c r="B3131">
        <v>1</v>
      </c>
      <c r="C3131">
        <v>1</v>
      </c>
      <c r="D3131" s="1" t="s">
        <v>48</v>
      </c>
      <c r="E3131">
        <v>1</v>
      </c>
      <c r="F3131" s="1" t="s">
        <v>49</v>
      </c>
      <c r="G3131">
        <v>25</v>
      </c>
      <c r="H3131">
        <v>2</v>
      </c>
      <c r="I3131">
        <v>1</v>
      </c>
      <c r="J3131">
        <v>0</v>
      </c>
      <c r="K3131">
        <v>1</v>
      </c>
      <c r="L3131" s="1" t="s">
        <v>79</v>
      </c>
      <c r="M3131" s="1" t="s">
        <v>79</v>
      </c>
      <c r="N3131" s="1" t="s">
        <v>45</v>
      </c>
      <c r="O3131">
        <v>77</v>
      </c>
      <c r="P3131">
        <v>10</v>
      </c>
      <c r="Q3131">
        <v>150</v>
      </c>
      <c r="R3131" s="1" t="s">
        <v>46</v>
      </c>
      <c r="S3131">
        <v>1</v>
      </c>
      <c r="T3131">
        <v>2113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 s="1" t="s">
        <v>46</v>
      </c>
      <c r="AF3131" s="1" t="s">
        <v>47</v>
      </c>
      <c r="AG3131" s="1" t="s">
        <v>46</v>
      </c>
      <c r="AH3131" s="1" t="s">
        <v>47</v>
      </c>
      <c r="AI3131">
        <v>0</v>
      </c>
      <c r="AN3131">
        <v>7890</v>
      </c>
      <c r="AO3131">
        <v>7890</v>
      </c>
      <c r="AP3131">
        <v>1</v>
      </c>
    </row>
    <row r="3132" spans="1:42" x14ac:dyDescent="0.25">
      <c r="A3132">
        <v>3131</v>
      </c>
      <c r="B3132">
        <v>1</v>
      </c>
      <c r="C3132">
        <v>25</v>
      </c>
      <c r="D3132" s="1" t="s">
        <v>48</v>
      </c>
      <c r="E3132">
        <v>1</v>
      </c>
      <c r="F3132" s="1" t="s">
        <v>49</v>
      </c>
      <c r="G3132">
        <v>61</v>
      </c>
      <c r="H3132">
        <v>1</v>
      </c>
      <c r="I3132">
        <v>0</v>
      </c>
      <c r="J3132">
        <v>0</v>
      </c>
      <c r="K3132">
        <v>1</v>
      </c>
      <c r="L3132" s="1" t="s">
        <v>87</v>
      </c>
      <c r="M3132" s="1" t="s">
        <v>87</v>
      </c>
      <c r="N3132" s="1" t="s">
        <v>45</v>
      </c>
      <c r="O3132">
        <v>118</v>
      </c>
      <c r="P3132">
        <v>10</v>
      </c>
      <c r="Q3132">
        <v>100</v>
      </c>
      <c r="R3132" s="1" t="s">
        <v>46</v>
      </c>
      <c r="S3132">
        <v>1</v>
      </c>
      <c r="T3132">
        <v>930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 s="1" t="s">
        <v>46</v>
      </c>
      <c r="AF3132" s="1" t="s">
        <v>47</v>
      </c>
      <c r="AG3132" s="1" t="s">
        <v>46</v>
      </c>
      <c r="AH3132" s="1" t="s">
        <v>47</v>
      </c>
      <c r="AI3132">
        <v>0</v>
      </c>
      <c r="AJ3132">
        <v>90</v>
      </c>
      <c r="AK3132">
        <v>50</v>
      </c>
      <c r="AN3132">
        <v>6900</v>
      </c>
      <c r="AO3132">
        <v>6900</v>
      </c>
      <c r="AP3132">
        <v>0</v>
      </c>
    </row>
    <row r="3133" spans="1:42" x14ac:dyDescent="0.25">
      <c r="A3133">
        <v>3132</v>
      </c>
      <c r="B3133">
        <v>1</v>
      </c>
      <c r="C3133">
        <v>15</v>
      </c>
      <c r="D3133" s="1" t="s">
        <v>42</v>
      </c>
      <c r="E3133">
        <v>1</v>
      </c>
      <c r="F3133" s="1" t="s">
        <v>49</v>
      </c>
      <c r="G3133">
        <v>52</v>
      </c>
      <c r="H3133">
        <v>1</v>
      </c>
      <c r="I3133">
        <v>0</v>
      </c>
      <c r="J3133">
        <v>0</v>
      </c>
      <c r="K3133">
        <v>1</v>
      </c>
      <c r="L3133" s="1" t="s">
        <v>70</v>
      </c>
      <c r="M3133" s="1" t="s">
        <v>70</v>
      </c>
      <c r="N3133" s="1" t="s">
        <v>45</v>
      </c>
      <c r="O3133">
        <v>24</v>
      </c>
      <c r="P3133">
        <v>10</v>
      </c>
      <c r="Q3133">
        <v>200</v>
      </c>
      <c r="R3133" s="1" t="s">
        <v>46</v>
      </c>
      <c r="S3133">
        <v>1</v>
      </c>
      <c r="T3133">
        <v>700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 s="1" t="s">
        <v>46</v>
      </c>
      <c r="AF3133" s="1" t="s">
        <v>47</v>
      </c>
      <c r="AG3133" s="1" t="s">
        <v>46</v>
      </c>
      <c r="AH3133" s="1" t="s">
        <v>47</v>
      </c>
      <c r="AI3133">
        <v>0</v>
      </c>
      <c r="AJ3133">
        <v>20</v>
      </c>
      <c r="AK3133">
        <v>40</v>
      </c>
      <c r="AN3133">
        <v>2720</v>
      </c>
      <c r="AO3133">
        <v>2720</v>
      </c>
      <c r="AP3133">
        <v>0</v>
      </c>
    </row>
    <row r="3134" spans="1:42" x14ac:dyDescent="0.25">
      <c r="A3134">
        <v>3133</v>
      </c>
      <c r="B3134">
        <v>1</v>
      </c>
      <c r="C3134">
        <v>25</v>
      </c>
      <c r="D3134" s="1" t="s">
        <v>42</v>
      </c>
      <c r="E3134">
        <v>1</v>
      </c>
      <c r="F3134" s="1" t="s">
        <v>49</v>
      </c>
      <c r="G3134">
        <v>54</v>
      </c>
      <c r="H3134">
        <v>2</v>
      </c>
      <c r="I3134">
        <v>0</v>
      </c>
      <c r="J3134">
        <v>0</v>
      </c>
      <c r="K3134">
        <v>1</v>
      </c>
      <c r="L3134" s="1" t="s">
        <v>62</v>
      </c>
      <c r="M3134" s="1" t="s">
        <v>55</v>
      </c>
      <c r="N3134" s="1" t="s">
        <v>45</v>
      </c>
      <c r="O3134">
        <v>5</v>
      </c>
      <c r="P3134">
        <v>10</v>
      </c>
      <c r="Q3134">
        <v>20</v>
      </c>
      <c r="R3134" s="1" t="s">
        <v>46</v>
      </c>
      <c r="S3134">
        <v>1</v>
      </c>
      <c r="T3134">
        <v>5500</v>
      </c>
      <c r="U3134">
        <v>0</v>
      </c>
      <c r="V3134">
        <v>0</v>
      </c>
      <c r="W3134">
        <v>1</v>
      </c>
      <c r="X3134">
        <v>0</v>
      </c>
      <c r="Y3134">
        <v>0</v>
      </c>
      <c r="Z3134">
        <v>0</v>
      </c>
      <c r="AA3134">
        <v>1</v>
      </c>
      <c r="AB3134">
        <v>1</v>
      </c>
      <c r="AC3134">
        <v>0</v>
      </c>
      <c r="AD3134">
        <v>1</v>
      </c>
      <c r="AE3134" s="1" t="s">
        <v>45</v>
      </c>
      <c r="AF3134" s="1" t="s">
        <v>55</v>
      </c>
      <c r="AG3134" s="1" t="s">
        <v>45</v>
      </c>
      <c r="AH3134" s="1" t="s">
        <v>80</v>
      </c>
      <c r="AI3134">
        <v>0</v>
      </c>
      <c r="AJ3134">
        <v>90</v>
      </c>
      <c r="AK3134">
        <v>20</v>
      </c>
      <c r="AL3134">
        <v>0</v>
      </c>
      <c r="AM3134">
        <v>0</v>
      </c>
      <c r="AN3134">
        <v>6440</v>
      </c>
      <c r="AO3134">
        <v>6440</v>
      </c>
      <c r="AP3134">
        <v>0</v>
      </c>
    </row>
    <row r="3135" spans="1:42" x14ac:dyDescent="0.25">
      <c r="A3135">
        <v>3134</v>
      </c>
      <c r="B3135">
        <v>1</v>
      </c>
      <c r="C3135">
        <v>20</v>
      </c>
      <c r="D3135" s="1" t="s">
        <v>42</v>
      </c>
      <c r="E3135">
        <v>1</v>
      </c>
      <c r="F3135" s="1" t="s">
        <v>43</v>
      </c>
      <c r="G3135">
        <v>40</v>
      </c>
      <c r="H3135">
        <v>2</v>
      </c>
      <c r="I3135">
        <v>2</v>
      </c>
      <c r="J3135">
        <v>0</v>
      </c>
      <c r="K3135">
        <v>1</v>
      </c>
      <c r="L3135" s="1" t="s">
        <v>57</v>
      </c>
      <c r="M3135" s="1" t="s">
        <v>57</v>
      </c>
      <c r="N3135" s="1" t="s">
        <v>45</v>
      </c>
      <c r="O3135">
        <v>67</v>
      </c>
      <c r="P3135">
        <v>10</v>
      </c>
      <c r="Q3135">
        <v>200</v>
      </c>
      <c r="R3135" s="1" t="s">
        <v>46</v>
      </c>
      <c r="S3135">
        <v>0</v>
      </c>
      <c r="T3135">
        <v>31500</v>
      </c>
      <c r="U3135">
        <v>0</v>
      </c>
      <c r="V3135">
        <v>1</v>
      </c>
      <c r="W3135">
        <v>1</v>
      </c>
      <c r="X3135">
        <v>0</v>
      </c>
      <c r="Y3135">
        <v>0</v>
      </c>
      <c r="Z3135">
        <v>0</v>
      </c>
      <c r="AA3135">
        <v>1</v>
      </c>
      <c r="AB3135">
        <v>1</v>
      </c>
      <c r="AC3135">
        <v>0</v>
      </c>
      <c r="AD3135">
        <v>1</v>
      </c>
      <c r="AE3135" s="1" t="s">
        <v>46</v>
      </c>
      <c r="AF3135" s="1" t="s">
        <v>47</v>
      </c>
      <c r="AG3135" s="1" t="s">
        <v>46</v>
      </c>
      <c r="AH3135" s="1" t="s">
        <v>47</v>
      </c>
      <c r="AI3135">
        <v>0</v>
      </c>
      <c r="AJ3135">
        <v>70</v>
      </c>
      <c r="AK3135">
        <v>50</v>
      </c>
      <c r="AL3135">
        <v>0</v>
      </c>
      <c r="AM3135">
        <v>0</v>
      </c>
      <c r="AN3135">
        <v>7470</v>
      </c>
      <c r="AO3135">
        <v>7470</v>
      </c>
      <c r="AP3135">
        <v>0</v>
      </c>
    </row>
    <row r="3136" spans="1:42" x14ac:dyDescent="0.25">
      <c r="A3136">
        <v>3135</v>
      </c>
      <c r="B3136">
        <v>1</v>
      </c>
      <c r="C3136">
        <v>10</v>
      </c>
      <c r="D3136" s="1" t="s">
        <v>48</v>
      </c>
      <c r="E3136">
        <v>1</v>
      </c>
      <c r="F3136" s="1" t="s">
        <v>43</v>
      </c>
      <c r="G3136">
        <v>58</v>
      </c>
      <c r="H3136">
        <v>5</v>
      </c>
      <c r="I3136">
        <v>1</v>
      </c>
      <c r="J3136">
        <v>0</v>
      </c>
      <c r="K3136">
        <v>1</v>
      </c>
      <c r="L3136" s="1" t="s">
        <v>52</v>
      </c>
      <c r="M3136" s="1" t="s">
        <v>52</v>
      </c>
      <c r="N3136" s="1" t="s">
        <v>46</v>
      </c>
      <c r="P3136">
        <v>10</v>
      </c>
      <c r="Q3136">
        <v>70</v>
      </c>
      <c r="R3136" s="1" t="s">
        <v>46</v>
      </c>
      <c r="S3136">
        <v>1</v>
      </c>
      <c r="T3136">
        <v>380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200000</v>
      </c>
      <c r="AD3136">
        <v>0</v>
      </c>
      <c r="AE3136" s="1" t="s">
        <v>46</v>
      </c>
      <c r="AF3136" s="1" t="s">
        <v>47</v>
      </c>
      <c r="AG3136" s="1" t="s">
        <v>46</v>
      </c>
      <c r="AH3136" s="1" t="s">
        <v>47</v>
      </c>
      <c r="AI3136">
        <v>0</v>
      </c>
      <c r="AJ3136">
        <v>90</v>
      </c>
      <c r="AK3136">
        <v>10</v>
      </c>
      <c r="AN3136">
        <v>9800</v>
      </c>
      <c r="AO3136">
        <v>9800</v>
      </c>
      <c r="AP3136">
        <v>1</v>
      </c>
    </row>
    <row r="3137" spans="1:42" x14ac:dyDescent="0.25">
      <c r="A3137">
        <v>3136</v>
      </c>
      <c r="B3137">
        <v>1</v>
      </c>
      <c r="C3137">
        <v>10</v>
      </c>
      <c r="D3137" s="1" t="s">
        <v>48</v>
      </c>
      <c r="E3137">
        <v>1</v>
      </c>
      <c r="F3137" s="1" t="s">
        <v>49</v>
      </c>
      <c r="G3137">
        <v>43</v>
      </c>
      <c r="H3137">
        <v>4</v>
      </c>
      <c r="I3137">
        <v>1</v>
      </c>
      <c r="J3137">
        <v>0</v>
      </c>
      <c r="K3137">
        <v>1</v>
      </c>
      <c r="L3137" s="1" t="s">
        <v>75</v>
      </c>
      <c r="M3137" s="1" t="s">
        <v>75</v>
      </c>
      <c r="N3137" s="1" t="s">
        <v>45</v>
      </c>
      <c r="O3137">
        <v>48</v>
      </c>
      <c r="P3137">
        <v>10</v>
      </c>
      <c r="Q3137">
        <v>160</v>
      </c>
      <c r="R3137" s="1" t="s">
        <v>46</v>
      </c>
      <c r="S3137">
        <v>1</v>
      </c>
      <c r="T3137">
        <v>522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 s="1" t="s">
        <v>45</v>
      </c>
      <c r="AF3137" s="1" t="s">
        <v>47</v>
      </c>
      <c r="AG3137" s="1" t="s">
        <v>46</v>
      </c>
      <c r="AH3137" s="1" t="s">
        <v>47</v>
      </c>
      <c r="AI3137">
        <v>0</v>
      </c>
      <c r="AN3137">
        <v>8920</v>
      </c>
      <c r="AO3137">
        <v>8920</v>
      </c>
      <c r="AP3137">
        <v>0</v>
      </c>
    </row>
    <row r="3138" spans="1:42" x14ac:dyDescent="0.25">
      <c r="A3138">
        <v>3137</v>
      </c>
      <c r="B3138">
        <v>1</v>
      </c>
      <c r="C3138">
        <v>10</v>
      </c>
      <c r="D3138" s="1" t="s">
        <v>48</v>
      </c>
      <c r="E3138">
        <v>1</v>
      </c>
      <c r="F3138" s="1" t="s">
        <v>49</v>
      </c>
      <c r="G3138">
        <v>22</v>
      </c>
      <c r="H3138">
        <v>2</v>
      </c>
      <c r="I3138">
        <v>1</v>
      </c>
      <c r="J3138">
        <v>0</v>
      </c>
      <c r="K3138">
        <v>1</v>
      </c>
      <c r="L3138" s="1" t="s">
        <v>56</v>
      </c>
      <c r="M3138" s="1" t="s">
        <v>56</v>
      </c>
      <c r="N3138" s="1" t="s">
        <v>45</v>
      </c>
      <c r="O3138">
        <v>27</v>
      </c>
      <c r="P3138">
        <v>50</v>
      </c>
      <c r="Q3138">
        <v>20</v>
      </c>
      <c r="R3138" s="1" t="s">
        <v>46</v>
      </c>
      <c r="S3138">
        <v>1</v>
      </c>
      <c r="T3138">
        <v>500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 s="1" t="s">
        <v>46</v>
      </c>
      <c r="AF3138" s="1" t="s">
        <v>47</v>
      </c>
      <c r="AG3138" s="1" t="s">
        <v>46</v>
      </c>
      <c r="AH3138" s="1" t="s">
        <v>47</v>
      </c>
      <c r="AI3138">
        <v>0</v>
      </c>
      <c r="AN3138">
        <v>2920</v>
      </c>
      <c r="AO3138">
        <v>2920</v>
      </c>
      <c r="AP3138">
        <v>1</v>
      </c>
    </row>
    <row r="3139" spans="1:42" x14ac:dyDescent="0.25">
      <c r="A3139">
        <v>3138</v>
      </c>
      <c r="B3139">
        <v>1</v>
      </c>
      <c r="C3139">
        <v>1</v>
      </c>
      <c r="D3139" s="1" t="s">
        <v>48</v>
      </c>
      <c r="E3139">
        <v>1</v>
      </c>
      <c r="F3139" s="1" t="s">
        <v>49</v>
      </c>
      <c r="G3139">
        <v>37</v>
      </c>
      <c r="H3139">
        <v>7</v>
      </c>
      <c r="I3139">
        <v>1</v>
      </c>
      <c r="J3139">
        <v>0</v>
      </c>
      <c r="K3139">
        <v>1</v>
      </c>
      <c r="L3139" s="1" t="s">
        <v>52</v>
      </c>
      <c r="M3139" s="1" t="s">
        <v>52</v>
      </c>
      <c r="N3139" s="1" t="s">
        <v>45</v>
      </c>
      <c r="O3139">
        <v>54</v>
      </c>
      <c r="P3139">
        <v>50</v>
      </c>
      <c r="Q3139">
        <v>10</v>
      </c>
      <c r="R3139" s="1" t="s">
        <v>46</v>
      </c>
      <c r="S3139">
        <v>1</v>
      </c>
      <c r="T3139">
        <v>350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 s="1" t="s">
        <v>46</v>
      </c>
      <c r="AF3139" s="1" t="s">
        <v>52</v>
      </c>
      <c r="AG3139" s="1" t="s">
        <v>46</v>
      </c>
      <c r="AH3139" s="1" t="s">
        <v>47</v>
      </c>
      <c r="AI3139">
        <v>0</v>
      </c>
      <c r="AJ3139">
        <v>90</v>
      </c>
      <c r="AK3139">
        <v>40</v>
      </c>
      <c r="AN3139">
        <v>9560</v>
      </c>
      <c r="AO3139">
        <v>9560</v>
      </c>
      <c r="AP3139">
        <v>1</v>
      </c>
    </row>
    <row r="3140" spans="1:42" x14ac:dyDescent="0.25">
      <c r="A3140">
        <v>3139</v>
      </c>
      <c r="B3140">
        <v>1</v>
      </c>
      <c r="C3140">
        <v>5</v>
      </c>
      <c r="D3140" s="1" t="s">
        <v>42</v>
      </c>
      <c r="E3140">
        <v>1</v>
      </c>
      <c r="F3140" s="1" t="s">
        <v>43</v>
      </c>
      <c r="G3140">
        <v>65</v>
      </c>
      <c r="H3140">
        <v>2</v>
      </c>
      <c r="I3140">
        <v>2</v>
      </c>
      <c r="J3140">
        <v>0</v>
      </c>
      <c r="K3140">
        <v>1</v>
      </c>
      <c r="L3140" s="1" t="s">
        <v>57</v>
      </c>
      <c r="M3140" s="1" t="s">
        <v>57</v>
      </c>
      <c r="N3140" s="1" t="s">
        <v>46</v>
      </c>
      <c r="P3140">
        <v>10</v>
      </c>
      <c r="Q3140">
        <v>110</v>
      </c>
      <c r="R3140" s="1" t="s">
        <v>46</v>
      </c>
      <c r="S3140">
        <v>0</v>
      </c>
      <c r="T3140">
        <v>350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1</v>
      </c>
      <c r="AC3140">
        <v>0</v>
      </c>
      <c r="AD3140">
        <v>1</v>
      </c>
      <c r="AE3140" s="1" t="s">
        <v>46</v>
      </c>
      <c r="AF3140" s="1" t="s">
        <v>47</v>
      </c>
      <c r="AG3140" s="1" t="s">
        <v>46</v>
      </c>
      <c r="AH3140" s="1" t="s">
        <v>47</v>
      </c>
      <c r="AI3140">
        <v>0</v>
      </c>
      <c r="AJ3140">
        <v>90</v>
      </c>
      <c r="AK3140">
        <v>10</v>
      </c>
      <c r="AL3140">
        <v>0</v>
      </c>
      <c r="AM3140">
        <v>0</v>
      </c>
      <c r="AN3140">
        <v>7590</v>
      </c>
      <c r="AO3140">
        <v>7590</v>
      </c>
      <c r="AP3140">
        <v>1</v>
      </c>
    </row>
    <row r="3141" spans="1:42" x14ac:dyDescent="0.25">
      <c r="A3141">
        <v>3140</v>
      </c>
      <c r="B3141">
        <v>1</v>
      </c>
      <c r="C3141">
        <v>10</v>
      </c>
      <c r="D3141" s="1" t="s">
        <v>48</v>
      </c>
      <c r="E3141">
        <v>1</v>
      </c>
      <c r="F3141" s="1" t="s">
        <v>49</v>
      </c>
      <c r="G3141">
        <v>36</v>
      </c>
      <c r="H3141">
        <v>2</v>
      </c>
      <c r="I3141">
        <v>0</v>
      </c>
      <c r="J3141">
        <v>0</v>
      </c>
      <c r="K3141">
        <v>1</v>
      </c>
      <c r="L3141" s="1" t="s">
        <v>61</v>
      </c>
      <c r="M3141" s="1" t="s">
        <v>55</v>
      </c>
      <c r="N3141" s="1" t="s">
        <v>45</v>
      </c>
      <c r="O3141">
        <v>5</v>
      </c>
      <c r="P3141">
        <v>10</v>
      </c>
      <c r="Q3141">
        <v>70</v>
      </c>
      <c r="R3141" s="1" t="s">
        <v>46</v>
      </c>
      <c r="S3141">
        <v>1</v>
      </c>
      <c r="T3141">
        <v>3345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 s="1" t="s">
        <v>46</v>
      </c>
      <c r="AF3141" s="1" t="s">
        <v>47</v>
      </c>
      <c r="AG3141" s="1" t="s">
        <v>45</v>
      </c>
      <c r="AH3141" s="1" t="s">
        <v>80</v>
      </c>
      <c r="AI3141">
        <v>0</v>
      </c>
      <c r="AN3141">
        <v>7250</v>
      </c>
      <c r="AO3141">
        <v>7250</v>
      </c>
      <c r="AP3141">
        <v>0</v>
      </c>
    </row>
    <row r="3142" spans="1:42" x14ac:dyDescent="0.25">
      <c r="A3142">
        <v>3141</v>
      </c>
      <c r="B3142">
        <v>1</v>
      </c>
      <c r="C3142">
        <v>25</v>
      </c>
      <c r="D3142" s="1" t="s">
        <v>48</v>
      </c>
      <c r="E3142">
        <v>1</v>
      </c>
      <c r="F3142" s="1" t="s">
        <v>49</v>
      </c>
      <c r="G3142">
        <v>38</v>
      </c>
      <c r="H3142">
        <v>1</v>
      </c>
      <c r="I3142">
        <v>2</v>
      </c>
      <c r="J3142">
        <v>0</v>
      </c>
      <c r="K3142">
        <v>2</v>
      </c>
      <c r="L3142" s="1" t="s">
        <v>55</v>
      </c>
      <c r="M3142" s="1" t="s">
        <v>55</v>
      </c>
      <c r="N3142" s="1" t="s">
        <v>45</v>
      </c>
      <c r="O3142">
        <v>5</v>
      </c>
      <c r="P3142">
        <v>10</v>
      </c>
      <c r="R3142" s="1" t="s">
        <v>46</v>
      </c>
      <c r="S3142">
        <v>1</v>
      </c>
      <c r="T3142">
        <v>14500</v>
      </c>
      <c r="U3142">
        <v>0</v>
      </c>
      <c r="V3142">
        <v>1</v>
      </c>
      <c r="W3142">
        <v>1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 s="1" t="s">
        <v>45</v>
      </c>
      <c r="AF3142" s="1" t="s">
        <v>55</v>
      </c>
      <c r="AG3142" s="1" t="s">
        <v>45</v>
      </c>
      <c r="AH3142" s="1" t="s">
        <v>80</v>
      </c>
      <c r="AI3142">
        <v>0</v>
      </c>
      <c r="AJ3142">
        <v>120</v>
      </c>
      <c r="AK3142">
        <v>20</v>
      </c>
      <c r="AN3142">
        <v>3970</v>
      </c>
      <c r="AO3142">
        <v>3970</v>
      </c>
      <c r="AP3142">
        <v>0</v>
      </c>
    </row>
    <row r="3143" spans="1:42" x14ac:dyDescent="0.25">
      <c r="A3143">
        <v>3142</v>
      </c>
      <c r="B3143">
        <v>1</v>
      </c>
      <c r="C3143">
        <v>20</v>
      </c>
      <c r="D3143" s="1" t="s">
        <v>42</v>
      </c>
      <c r="E3143">
        <v>1</v>
      </c>
      <c r="F3143" s="1" t="s">
        <v>43</v>
      </c>
      <c r="G3143">
        <v>44</v>
      </c>
      <c r="H3143">
        <v>2</v>
      </c>
      <c r="I3143">
        <v>0</v>
      </c>
      <c r="J3143">
        <v>0</v>
      </c>
      <c r="K3143">
        <v>1</v>
      </c>
      <c r="L3143" s="1" t="s">
        <v>64</v>
      </c>
      <c r="M3143" s="1" t="s">
        <v>64</v>
      </c>
      <c r="N3143" s="1" t="s">
        <v>45</v>
      </c>
      <c r="O3143">
        <v>111</v>
      </c>
      <c r="P3143">
        <v>10</v>
      </c>
      <c r="Q3143">
        <v>120</v>
      </c>
      <c r="R3143" s="1" t="s">
        <v>46</v>
      </c>
      <c r="S3143">
        <v>0</v>
      </c>
      <c r="T3143">
        <v>10300</v>
      </c>
      <c r="U3143">
        <v>15000</v>
      </c>
      <c r="V3143">
        <v>1</v>
      </c>
      <c r="W3143">
        <v>0</v>
      </c>
      <c r="X3143">
        <v>0</v>
      </c>
      <c r="Y3143">
        <v>0</v>
      </c>
      <c r="Z3143">
        <v>0</v>
      </c>
      <c r="AA3143">
        <v>1</v>
      </c>
      <c r="AB3143">
        <v>1</v>
      </c>
      <c r="AC3143">
        <v>0</v>
      </c>
      <c r="AD3143">
        <v>1</v>
      </c>
      <c r="AE3143" s="1" t="s">
        <v>46</v>
      </c>
      <c r="AF3143" s="1" t="s">
        <v>47</v>
      </c>
      <c r="AG3143" s="1" t="s">
        <v>46</v>
      </c>
      <c r="AH3143" s="1" t="s">
        <v>47</v>
      </c>
      <c r="AI3143">
        <v>0</v>
      </c>
      <c r="AJ3143">
        <v>90</v>
      </c>
      <c r="AK3143">
        <v>20</v>
      </c>
      <c r="AL3143">
        <v>0</v>
      </c>
      <c r="AM3143">
        <v>0</v>
      </c>
      <c r="AN3143">
        <v>5520</v>
      </c>
      <c r="AO3143">
        <v>5520</v>
      </c>
      <c r="AP3143">
        <v>1</v>
      </c>
    </row>
    <row r="3144" spans="1:42" x14ac:dyDescent="0.25">
      <c r="A3144">
        <v>3143</v>
      </c>
      <c r="B3144">
        <v>1</v>
      </c>
      <c r="C3144">
        <v>1</v>
      </c>
      <c r="D3144" s="1" t="s">
        <v>42</v>
      </c>
      <c r="E3144">
        <v>1</v>
      </c>
      <c r="F3144" s="1" t="s">
        <v>49</v>
      </c>
      <c r="G3144">
        <v>48</v>
      </c>
      <c r="H3144">
        <v>1</v>
      </c>
      <c r="I3144">
        <v>1</v>
      </c>
      <c r="J3144">
        <v>0</v>
      </c>
      <c r="K3144">
        <v>1</v>
      </c>
      <c r="L3144" s="1" t="s">
        <v>63</v>
      </c>
      <c r="M3144" s="1" t="s">
        <v>63</v>
      </c>
      <c r="N3144" s="1" t="s">
        <v>45</v>
      </c>
      <c r="O3144">
        <v>76</v>
      </c>
      <c r="P3144">
        <v>10</v>
      </c>
      <c r="Q3144">
        <v>50</v>
      </c>
      <c r="R3144" s="1" t="s">
        <v>46</v>
      </c>
      <c r="S3144">
        <v>0</v>
      </c>
      <c r="T3144">
        <v>1190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1</v>
      </c>
      <c r="AB3144">
        <v>1</v>
      </c>
      <c r="AC3144">
        <v>0</v>
      </c>
      <c r="AD3144">
        <v>1</v>
      </c>
      <c r="AE3144" s="1" t="s">
        <v>45</v>
      </c>
      <c r="AF3144" s="1" t="s">
        <v>47</v>
      </c>
      <c r="AG3144" s="1" t="s">
        <v>46</v>
      </c>
      <c r="AH3144" s="1" t="s">
        <v>47</v>
      </c>
      <c r="AI3144">
        <v>0</v>
      </c>
      <c r="AJ3144">
        <v>90</v>
      </c>
      <c r="AK3144">
        <v>20</v>
      </c>
      <c r="AL3144">
        <v>0</v>
      </c>
      <c r="AM3144">
        <v>0</v>
      </c>
      <c r="AN3144">
        <v>6990</v>
      </c>
      <c r="AO3144">
        <v>6990</v>
      </c>
      <c r="AP3144">
        <v>0</v>
      </c>
    </row>
    <row r="3145" spans="1:42" x14ac:dyDescent="0.25">
      <c r="A3145">
        <v>3144</v>
      </c>
      <c r="B3145">
        <v>1</v>
      </c>
      <c r="C3145">
        <v>15</v>
      </c>
      <c r="D3145" s="1" t="s">
        <v>48</v>
      </c>
      <c r="E3145">
        <v>1</v>
      </c>
      <c r="F3145" s="1" t="s">
        <v>49</v>
      </c>
      <c r="G3145">
        <v>46</v>
      </c>
      <c r="H3145">
        <v>2</v>
      </c>
      <c r="I3145">
        <v>0</v>
      </c>
      <c r="J3145">
        <v>0</v>
      </c>
      <c r="K3145">
        <v>1</v>
      </c>
      <c r="L3145" s="1" t="s">
        <v>44</v>
      </c>
      <c r="M3145" s="1" t="s">
        <v>44</v>
      </c>
      <c r="N3145" s="1" t="s">
        <v>45</v>
      </c>
      <c r="O3145">
        <v>107</v>
      </c>
      <c r="P3145">
        <v>10</v>
      </c>
      <c r="Q3145">
        <v>10</v>
      </c>
      <c r="R3145" s="1" t="s">
        <v>46</v>
      </c>
      <c r="S3145">
        <v>1</v>
      </c>
      <c r="T3145">
        <v>650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 s="1" t="s">
        <v>45</v>
      </c>
      <c r="AF3145" s="1" t="s">
        <v>47</v>
      </c>
      <c r="AG3145" s="1" t="s">
        <v>46</v>
      </c>
      <c r="AH3145" s="1" t="s">
        <v>47</v>
      </c>
      <c r="AI3145">
        <v>0</v>
      </c>
      <c r="AJ3145">
        <v>90</v>
      </c>
      <c r="AK3145">
        <v>40</v>
      </c>
      <c r="AL3145">
        <v>110</v>
      </c>
      <c r="AN3145">
        <v>6070</v>
      </c>
      <c r="AO3145">
        <v>6070</v>
      </c>
      <c r="AP3145">
        <v>0</v>
      </c>
    </row>
    <row r="3146" spans="1:42" x14ac:dyDescent="0.25">
      <c r="A3146">
        <v>3145</v>
      </c>
      <c r="B3146">
        <v>1</v>
      </c>
      <c r="C3146">
        <v>10</v>
      </c>
      <c r="D3146" s="1" t="s">
        <v>42</v>
      </c>
      <c r="E3146">
        <v>1</v>
      </c>
      <c r="F3146" s="1" t="s">
        <v>49</v>
      </c>
      <c r="G3146">
        <v>50</v>
      </c>
      <c r="H3146">
        <v>4</v>
      </c>
      <c r="I3146">
        <v>0</v>
      </c>
      <c r="J3146">
        <v>0</v>
      </c>
      <c r="K3146">
        <v>0</v>
      </c>
      <c r="L3146" s="1" t="s">
        <v>47</v>
      </c>
      <c r="M3146" s="1" t="s">
        <v>55</v>
      </c>
      <c r="N3146" s="1" t="s">
        <v>45</v>
      </c>
      <c r="O3146">
        <v>12</v>
      </c>
      <c r="P3146">
        <v>10</v>
      </c>
      <c r="Q3146">
        <v>0</v>
      </c>
      <c r="R3146" s="1" t="s">
        <v>46</v>
      </c>
      <c r="S3146">
        <v>1</v>
      </c>
      <c r="T3146">
        <v>876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1</v>
      </c>
      <c r="AB3146">
        <v>1</v>
      </c>
      <c r="AC3146">
        <v>0</v>
      </c>
      <c r="AD3146">
        <v>1</v>
      </c>
      <c r="AE3146" s="1" t="s">
        <v>46</v>
      </c>
      <c r="AF3146" s="1" t="s">
        <v>47</v>
      </c>
      <c r="AG3146" s="1" t="s">
        <v>46</v>
      </c>
      <c r="AH3146" s="1" t="s">
        <v>47</v>
      </c>
      <c r="AI3146">
        <v>0</v>
      </c>
      <c r="AJ3146">
        <v>90</v>
      </c>
      <c r="AK3146">
        <v>10</v>
      </c>
      <c r="AL3146">
        <v>110</v>
      </c>
      <c r="AM3146">
        <v>0</v>
      </c>
      <c r="AN3146">
        <v>1720</v>
      </c>
      <c r="AO3146">
        <v>1720</v>
      </c>
      <c r="AP3146">
        <v>0</v>
      </c>
    </row>
    <row r="3147" spans="1:42" x14ac:dyDescent="0.25">
      <c r="A3147">
        <v>3146</v>
      </c>
      <c r="B3147">
        <v>1</v>
      </c>
      <c r="C3147">
        <v>5</v>
      </c>
      <c r="D3147" s="1" t="s">
        <v>48</v>
      </c>
      <c r="E3147">
        <v>1</v>
      </c>
      <c r="F3147" s="1" t="s">
        <v>43</v>
      </c>
      <c r="G3147">
        <v>49</v>
      </c>
      <c r="H3147">
        <v>4</v>
      </c>
      <c r="I3147">
        <v>0</v>
      </c>
      <c r="J3147">
        <v>0</v>
      </c>
      <c r="K3147">
        <v>1</v>
      </c>
      <c r="L3147" s="1" t="s">
        <v>62</v>
      </c>
      <c r="M3147" s="1" t="s">
        <v>72</v>
      </c>
      <c r="N3147" s="1" t="s">
        <v>45</v>
      </c>
      <c r="O3147">
        <v>73</v>
      </c>
      <c r="P3147">
        <v>10</v>
      </c>
      <c r="Q3147">
        <v>10</v>
      </c>
      <c r="R3147" s="1" t="s">
        <v>46</v>
      </c>
      <c r="S3147">
        <v>1</v>
      </c>
      <c r="T3147">
        <v>10400</v>
      </c>
      <c r="U3147">
        <v>0</v>
      </c>
      <c r="V3147">
        <v>1</v>
      </c>
      <c r="W3147">
        <v>0</v>
      </c>
      <c r="X3147">
        <v>0</v>
      </c>
      <c r="Y3147">
        <v>0</v>
      </c>
      <c r="Z3147">
        <v>0</v>
      </c>
      <c r="AA3147">
        <v>1</v>
      </c>
      <c r="AB3147">
        <v>1</v>
      </c>
      <c r="AC3147">
        <v>0</v>
      </c>
      <c r="AD3147">
        <v>0</v>
      </c>
      <c r="AE3147" s="1" t="s">
        <v>45</v>
      </c>
      <c r="AF3147" s="1" t="s">
        <v>47</v>
      </c>
      <c r="AG3147" s="1" t="s">
        <v>46</v>
      </c>
      <c r="AH3147" s="1" t="s">
        <v>47</v>
      </c>
      <c r="AI3147">
        <v>0</v>
      </c>
      <c r="AJ3147">
        <v>90</v>
      </c>
      <c r="AN3147">
        <v>7880</v>
      </c>
      <c r="AO3147">
        <v>7880</v>
      </c>
      <c r="AP3147">
        <v>0</v>
      </c>
    </row>
    <row r="3148" spans="1:42" x14ac:dyDescent="0.25">
      <c r="A3148">
        <v>3147</v>
      </c>
      <c r="B3148">
        <v>1</v>
      </c>
      <c r="C3148">
        <v>10</v>
      </c>
      <c r="D3148" s="1" t="s">
        <v>48</v>
      </c>
      <c r="E3148">
        <v>1</v>
      </c>
      <c r="F3148" s="1" t="s">
        <v>43</v>
      </c>
      <c r="G3148">
        <v>60</v>
      </c>
      <c r="H3148">
        <v>2</v>
      </c>
      <c r="I3148">
        <v>0</v>
      </c>
      <c r="J3148">
        <v>0</v>
      </c>
      <c r="K3148">
        <v>1</v>
      </c>
      <c r="L3148" s="1" t="s">
        <v>52</v>
      </c>
      <c r="M3148" s="1" t="s">
        <v>52</v>
      </c>
      <c r="N3148" s="1" t="s">
        <v>45</v>
      </c>
      <c r="O3148">
        <v>54</v>
      </c>
      <c r="P3148">
        <v>10</v>
      </c>
      <c r="Q3148">
        <v>50</v>
      </c>
      <c r="R3148" s="1" t="s">
        <v>46</v>
      </c>
      <c r="S3148">
        <v>1</v>
      </c>
      <c r="T3148">
        <v>826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 s="1" t="s">
        <v>46</v>
      </c>
      <c r="AF3148" s="1" t="s">
        <v>47</v>
      </c>
      <c r="AG3148" s="1" t="s">
        <v>46</v>
      </c>
      <c r="AH3148" s="1" t="s">
        <v>47</v>
      </c>
      <c r="AI3148">
        <v>0</v>
      </c>
      <c r="AJ3148">
        <v>90</v>
      </c>
      <c r="AK3148">
        <v>10</v>
      </c>
      <c r="AN3148">
        <v>9350</v>
      </c>
      <c r="AO3148">
        <v>9350</v>
      </c>
      <c r="AP3148">
        <v>1</v>
      </c>
    </row>
    <row r="3149" spans="1:42" x14ac:dyDescent="0.25">
      <c r="A3149">
        <v>3148</v>
      </c>
      <c r="B3149">
        <v>1</v>
      </c>
      <c r="C3149">
        <v>10</v>
      </c>
      <c r="D3149" s="1" t="s">
        <v>42</v>
      </c>
      <c r="E3149">
        <v>1</v>
      </c>
      <c r="F3149" s="1" t="s">
        <v>49</v>
      </c>
      <c r="G3149">
        <v>43</v>
      </c>
      <c r="H3149">
        <v>1</v>
      </c>
      <c r="I3149">
        <v>2</v>
      </c>
      <c r="J3149">
        <v>0</v>
      </c>
      <c r="K3149">
        <v>1</v>
      </c>
      <c r="L3149" s="1" t="s">
        <v>70</v>
      </c>
      <c r="M3149" s="1" t="s">
        <v>70</v>
      </c>
      <c r="N3149" s="1" t="s">
        <v>45</v>
      </c>
      <c r="O3149">
        <v>22</v>
      </c>
      <c r="P3149">
        <v>10</v>
      </c>
      <c r="Q3149">
        <v>200</v>
      </c>
      <c r="R3149" s="1" t="s">
        <v>46</v>
      </c>
      <c r="S3149">
        <v>0</v>
      </c>
      <c r="T3149">
        <v>402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1</v>
      </c>
      <c r="AB3149">
        <v>1</v>
      </c>
      <c r="AC3149">
        <v>0</v>
      </c>
      <c r="AD3149">
        <v>1</v>
      </c>
      <c r="AE3149" s="1" t="s">
        <v>45</v>
      </c>
      <c r="AF3149" s="1" t="s">
        <v>70</v>
      </c>
      <c r="AG3149" s="1" t="s">
        <v>46</v>
      </c>
      <c r="AH3149" s="1" t="s">
        <v>47</v>
      </c>
      <c r="AI3149">
        <v>0</v>
      </c>
      <c r="AJ3149">
        <v>90</v>
      </c>
      <c r="AK3149">
        <v>20</v>
      </c>
      <c r="AL3149">
        <v>0</v>
      </c>
      <c r="AM3149">
        <v>0</v>
      </c>
      <c r="AN3149">
        <v>2800</v>
      </c>
      <c r="AO3149">
        <v>2800</v>
      </c>
      <c r="AP3149">
        <v>1</v>
      </c>
    </row>
    <row r="3150" spans="1:42" x14ac:dyDescent="0.25">
      <c r="A3150">
        <v>3149</v>
      </c>
      <c r="B3150">
        <v>1</v>
      </c>
      <c r="C3150">
        <v>10</v>
      </c>
      <c r="D3150" s="1" t="s">
        <v>42</v>
      </c>
      <c r="E3150">
        <v>1</v>
      </c>
      <c r="F3150" s="1" t="s">
        <v>43</v>
      </c>
      <c r="G3150">
        <v>86</v>
      </c>
      <c r="H3150">
        <v>2</v>
      </c>
      <c r="I3150">
        <v>0</v>
      </c>
      <c r="J3150">
        <v>0</v>
      </c>
      <c r="K3150">
        <v>1</v>
      </c>
      <c r="L3150" s="1" t="s">
        <v>73</v>
      </c>
      <c r="M3150" s="1" t="s">
        <v>73</v>
      </c>
      <c r="N3150" s="1" t="s">
        <v>46</v>
      </c>
      <c r="P3150">
        <v>10</v>
      </c>
      <c r="Q3150">
        <v>80</v>
      </c>
      <c r="R3150" s="1" t="s">
        <v>46</v>
      </c>
      <c r="S3150">
        <v>1</v>
      </c>
      <c r="T3150">
        <v>458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1</v>
      </c>
      <c r="AB3150">
        <v>1</v>
      </c>
      <c r="AC3150">
        <v>0</v>
      </c>
      <c r="AD3150">
        <v>1</v>
      </c>
      <c r="AE3150" s="1" t="s">
        <v>45</v>
      </c>
      <c r="AF3150" s="1" t="s">
        <v>47</v>
      </c>
      <c r="AG3150" s="1" t="s">
        <v>46</v>
      </c>
      <c r="AH3150" s="1" t="s">
        <v>47</v>
      </c>
      <c r="AI3150">
        <v>0</v>
      </c>
      <c r="AJ3150">
        <v>90</v>
      </c>
      <c r="AK3150">
        <v>50</v>
      </c>
      <c r="AL3150">
        <v>0</v>
      </c>
      <c r="AM3150">
        <v>0</v>
      </c>
      <c r="AN3150">
        <v>5910</v>
      </c>
      <c r="AO3150">
        <v>5910</v>
      </c>
      <c r="AP3150">
        <v>0</v>
      </c>
    </row>
    <row r="3151" spans="1:42" x14ac:dyDescent="0.25">
      <c r="A3151">
        <v>3150</v>
      </c>
      <c r="B3151">
        <v>2</v>
      </c>
      <c r="C3151">
        <v>20</v>
      </c>
      <c r="D3151" s="1" t="s">
        <v>42</v>
      </c>
      <c r="E3151">
        <v>1</v>
      </c>
      <c r="F3151" s="1" t="s">
        <v>43</v>
      </c>
      <c r="G3151">
        <v>27</v>
      </c>
      <c r="H3151">
        <v>2</v>
      </c>
      <c r="I3151">
        <v>2</v>
      </c>
      <c r="J3151">
        <v>0</v>
      </c>
      <c r="K3151">
        <v>1</v>
      </c>
      <c r="L3151" s="1" t="s">
        <v>55</v>
      </c>
      <c r="M3151" s="1" t="s">
        <v>55</v>
      </c>
      <c r="N3151" s="1" t="s">
        <v>45</v>
      </c>
      <c r="O3151">
        <v>5</v>
      </c>
      <c r="P3151">
        <v>50</v>
      </c>
      <c r="Q3151">
        <v>40</v>
      </c>
      <c r="R3151" s="1" t="s">
        <v>46</v>
      </c>
      <c r="S3151">
        <v>1</v>
      </c>
      <c r="T3151">
        <v>706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1</v>
      </c>
      <c r="AB3151">
        <v>1</v>
      </c>
      <c r="AC3151">
        <v>0</v>
      </c>
      <c r="AD3151">
        <v>1</v>
      </c>
      <c r="AE3151" s="1" t="s">
        <v>45</v>
      </c>
      <c r="AF3151" s="1" t="s">
        <v>55</v>
      </c>
      <c r="AG3151" s="1" t="s">
        <v>45</v>
      </c>
      <c r="AH3151" s="1" t="s">
        <v>80</v>
      </c>
      <c r="AI3151">
        <v>0</v>
      </c>
      <c r="AJ3151">
        <v>90</v>
      </c>
      <c r="AK3151">
        <v>50</v>
      </c>
      <c r="AL3151">
        <v>0</v>
      </c>
      <c r="AM3151">
        <v>0</v>
      </c>
      <c r="AN3151">
        <v>7170</v>
      </c>
      <c r="AO3151">
        <v>7170</v>
      </c>
      <c r="AP3151">
        <v>1</v>
      </c>
    </row>
    <row r="3152" spans="1:42" x14ac:dyDescent="0.25">
      <c r="A3152">
        <v>3151</v>
      </c>
      <c r="B3152">
        <v>1</v>
      </c>
      <c r="C3152">
        <v>10</v>
      </c>
      <c r="D3152" s="1" t="s">
        <v>48</v>
      </c>
      <c r="E3152">
        <v>1</v>
      </c>
      <c r="F3152" s="1" t="s">
        <v>43</v>
      </c>
      <c r="G3152">
        <v>31</v>
      </c>
      <c r="H3152">
        <v>2</v>
      </c>
      <c r="I3152">
        <v>1</v>
      </c>
      <c r="J3152">
        <v>0</v>
      </c>
      <c r="K3152">
        <v>1</v>
      </c>
      <c r="L3152" s="1" t="s">
        <v>79</v>
      </c>
      <c r="M3152" s="1" t="s">
        <v>44</v>
      </c>
      <c r="N3152" s="1" t="s">
        <v>45</v>
      </c>
      <c r="O3152">
        <v>107</v>
      </c>
      <c r="P3152">
        <v>10</v>
      </c>
      <c r="Q3152">
        <v>70</v>
      </c>
      <c r="R3152" s="1" t="s">
        <v>46</v>
      </c>
      <c r="S3152">
        <v>1</v>
      </c>
      <c r="T3152">
        <v>368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 s="1" t="s">
        <v>45</v>
      </c>
      <c r="AF3152" s="1" t="s">
        <v>44</v>
      </c>
      <c r="AG3152" s="1" t="s">
        <v>45</v>
      </c>
      <c r="AH3152" s="1" t="s">
        <v>54</v>
      </c>
      <c r="AI3152">
        <v>0</v>
      </c>
      <c r="AJ3152">
        <v>90</v>
      </c>
      <c r="AK3152">
        <v>20</v>
      </c>
      <c r="AN3152">
        <v>6080</v>
      </c>
      <c r="AO3152">
        <v>6080</v>
      </c>
      <c r="AP3152">
        <v>1</v>
      </c>
    </row>
    <row r="3153" spans="1:42" x14ac:dyDescent="0.25">
      <c r="A3153">
        <v>3152</v>
      </c>
      <c r="B3153">
        <v>2</v>
      </c>
      <c r="C3153">
        <v>15</v>
      </c>
      <c r="D3153" s="1" t="s">
        <v>42</v>
      </c>
      <c r="E3153">
        <v>1</v>
      </c>
      <c r="F3153" s="1" t="s">
        <v>49</v>
      </c>
      <c r="G3153">
        <v>49</v>
      </c>
      <c r="H3153">
        <v>2</v>
      </c>
      <c r="I3153">
        <v>2</v>
      </c>
      <c r="J3153">
        <v>0</v>
      </c>
      <c r="K3153">
        <v>1</v>
      </c>
      <c r="L3153" s="1" t="s">
        <v>51</v>
      </c>
      <c r="M3153" s="1" t="s">
        <v>51</v>
      </c>
      <c r="N3153" s="1" t="s">
        <v>46</v>
      </c>
      <c r="P3153">
        <v>10</v>
      </c>
      <c r="Q3153">
        <v>0</v>
      </c>
      <c r="R3153" s="1" t="s">
        <v>46</v>
      </c>
      <c r="S3153">
        <v>0</v>
      </c>
      <c r="T3153">
        <v>350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1</v>
      </c>
      <c r="AB3153">
        <v>1</v>
      </c>
      <c r="AC3153">
        <v>0</v>
      </c>
      <c r="AD3153">
        <v>1</v>
      </c>
      <c r="AE3153" s="1" t="s">
        <v>46</v>
      </c>
      <c r="AF3153" s="1" t="s">
        <v>47</v>
      </c>
      <c r="AG3153" s="1" t="s">
        <v>46</v>
      </c>
      <c r="AH3153" s="1" t="s">
        <v>47</v>
      </c>
      <c r="AI3153">
        <v>0</v>
      </c>
      <c r="AJ3153">
        <v>90</v>
      </c>
      <c r="AK3153">
        <v>40</v>
      </c>
      <c r="AL3153">
        <v>0</v>
      </c>
      <c r="AM3153">
        <v>0</v>
      </c>
      <c r="AN3153">
        <v>4520</v>
      </c>
      <c r="AO3153">
        <v>4520</v>
      </c>
      <c r="AP3153">
        <v>1</v>
      </c>
    </row>
    <row r="3154" spans="1:42" x14ac:dyDescent="0.25">
      <c r="A3154">
        <v>3153</v>
      </c>
      <c r="B3154">
        <v>1</v>
      </c>
      <c r="C3154">
        <v>10</v>
      </c>
      <c r="D3154" s="1" t="s">
        <v>42</v>
      </c>
      <c r="E3154">
        <v>1</v>
      </c>
      <c r="F3154" s="1" t="s">
        <v>49</v>
      </c>
      <c r="G3154">
        <v>47</v>
      </c>
      <c r="H3154">
        <v>2</v>
      </c>
      <c r="I3154">
        <v>0</v>
      </c>
      <c r="J3154">
        <v>0</v>
      </c>
      <c r="K3154">
        <v>1</v>
      </c>
      <c r="L3154" s="1" t="s">
        <v>61</v>
      </c>
      <c r="M3154" s="1" t="s">
        <v>61</v>
      </c>
      <c r="N3154" s="1" t="s">
        <v>46</v>
      </c>
      <c r="P3154">
        <v>10</v>
      </c>
      <c r="Q3154">
        <v>40</v>
      </c>
      <c r="R3154" s="1" t="s">
        <v>46</v>
      </c>
      <c r="S3154">
        <v>0</v>
      </c>
      <c r="T3154">
        <v>600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1</v>
      </c>
      <c r="AB3154">
        <v>1</v>
      </c>
      <c r="AC3154">
        <v>0</v>
      </c>
      <c r="AD3154">
        <v>1</v>
      </c>
      <c r="AE3154" s="1" t="s">
        <v>45</v>
      </c>
      <c r="AF3154" s="1" t="s">
        <v>61</v>
      </c>
      <c r="AG3154" s="1" t="s">
        <v>45</v>
      </c>
      <c r="AH3154" s="1" t="s">
        <v>100</v>
      </c>
      <c r="AI3154">
        <v>0</v>
      </c>
      <c r="AJ3154">
        <v>90</v>
      </c>
      <c r="AK3154">
        <v>20</v>
      </c>
      <c r="AL3154">
        <v>0</v>
      </c>
      <c r="AM3154">
        <v>0</v>
      </c>
      <c r="AN3154">
        <v>8700</v>
      </c>
      <c r="AO3154">
        <v>8700</v>
      </c>
      <c r="AP3154">
        <v>1</v>
      </c>
    </row>
    <row r="3155" spans="1:42" x14ac:dyDescent="0.25">
      <c r="A3155">
        <v>3154</v>
      </c>
      <c r="B3155">
        <v>1</v>
      </c>
      <c r="C3155">
        <v>10</v>
      </c>
      <c r="D3155" s="1" t="s">
        <v>48</v>
      </c>
      <c r="E3155">
        <v>1</v>
      </c>
      <c r="F3155" s="1" t="s">
        <v>49</v>
      </c>
      <c r="G3155">
        <v>40</v>
      </c>
      <c r="H3155">
        <v>2</v>
      </c>
      <c r="I3155">
        <v>0</v>
      </c>
      <c r="J3155">
        <v>0</v>
      </c>
      <c r="K3155">
        <v>1</v>
      </c>
      <c r="L3155" s="1" t="s">
        <v>44</v>
      </c>
      <c r="M3155" s="1" t="s">
        <v>44</v>
      </c>
      <c r="N3155" s="1" t="s">
        <v>45</v>
      </c>
      <c r="O3155">
        <v>107</v>
      </c>
      <c r="P3155">
        <v>10</v>
      </c>
      <c r="Q3155">
        <v>50</v>
      </c>
      <c r="R3155" s="1" t="s">
        <v>46</v>
      </c>
      <c r="S3155">
        <v>1</v>
      </c>
      <c r="T3155">
        <v>5000</v>
      </c>
      <c r="U3155">
        <v>0</v>
      </c>
      <c r="V3155">
        <v>0</v>
      </c>
      <c r="W3155">
        <v>1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 s="1" t="s">
        <v>46</v>
      </c>
      <c r="AF3155" s="1" t="s">
        <v>44</v>
      </c>
      <c r="AG3155" s="1" t="s">
        <v>46</v>
      </c>
      <c r="AH3155" s="1" t="s">
        <v>47</v>
      </c>
      <c r="AI3155">
        <v>0</v>
      </c>
      <c r="AN3155">
        <v>6070</v>
      </c>
      <c r="AO3155">
        <v>6070</v>
      </c>
      <c r="AP3155">
        <v>1</v>
      </c>
    </row>
    <row r="3156" spans="1:42" x14ac:dyDescent="0.25">
      <c r="A3156">
        <v>3155</v>
      </c>
      <c r="B3156">
        <v>1</v>
      </c>
      <c r="C3156">
        <v>1</v>
      </c>
      <c r="D3156" s="1" t="s">
        <v>48</v>
      </c>
      <c r="E3156">
        <v>1</v>
      </c>
      <c r="F3156" s="1" t="s">
        <v>49</v>
      </c>
      <c r="G3156">
        <v>26</v>
      </c>
      <c r="H3156">
        <v>1</v>
      </c>
      <c r="I3156">
        <v>1</v>
      </c>
      <c r="J3156">
        <v>0</v>
      </c>
      <c r="K3156">
        <v>1</v>
      </c>
      <c r="L3156" s="1" t="s">
        <v>77</v>
      </c>
      <c r="M3156" s="1" t="s">
        <v>77</v>
      </c>
      <c r="N3156" s="1" t="s">
        <v>45</v>
      </c>
      <c r="O3156">
        <v>123</v>
      </c>
      <c r="P3156">
        <v>10</v>
      </c>
      <c r="Q3156">
        <v>150</v>
      </c>
      <c r="R3156" s="1" t="s">
        <v>46</v>
      </c>
      <c r="S3156">
        <v>1</v>
      </c>
      <c r="T3156">
        <v>138805</v>
      </c>
      <c r="U3156">
        <v>0</v>
      </c>
      <c r="V3156">
        <v>1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 s="1" t="s">
        <v>45</v>
      </c>
      <c r="AF3156" s="1" t="s">
        <v>77</v>
      </c>
      <c r="AG3156" s="1" t="s">
        <v>45</v>
      </c>
      <c r="AH3156" s="1" t="s">
        <v>113</v>
      </c>
      <c r="AI3156">
        <v>0</v>
      </c>
      <c r="AJ3156">
        <v>90</v>
      </c>
      <c r="AK3156">
        <v>50</v>
      </c>
      <c r="AN3156">
        <v>6890</v>
      </c>
      <c r="AO3156">
        <v>6890</v>
      </c>
      <c r="AP3156">
        <v>0</v>
      </c>
    </row>
    <row r="3157" spans="1:42" x14ac:dyDescent="0.25">
      <c r="A3157">
        <v>3156</v>
      </c>
      <c r="B3157">
        <v>1</v>
      </c>
      <c r="C3157">
        <v>1</v>
      </c>
      <c r="D3157" s="1" t="s">
        <v>42</v>
      </c>
      <c r="E3157">
        <v>1</v>
      </c>
      <c r="F3157" s="1" t="s">
        <v>43</v>
      </c>
      <c r="G3157">
        <v>46</v>
      </c>
      <c r="H3157">
        <v>2</v>
      </c>
      <c r="I3157">
        <v>0</v>
      </c>
      <c r="J3157">
        <v>0</v>
      </c>
      <c r="K3157">
        <v>1</v>
      </c>
      <c r="L3157" s="1" t="s">
        <v>72</v>
      </c>
      <c r="M3157" s="1" t="s">
        <v>72</v>
      </c>
      <c r="N3157" s="1" t="s">
        <v>45</v>
      </c>
      <c r="O3157">
        <v>71</v>
      </c>
      <c r="P3157">
        <v>10</v>
      </c>
      <c r="Q3157">
        <v>250</v>
      </c>
      <c r="R3157" s="1" t="s">
        <v>46</v>
      </c>
      <c r="S3157">
        <v>1</v>
      </c>
      <c r="T3157">
        <v>25000</v>
      </c>
      <c r="U3157">
        <v>0</v>
      </c>
      <c r="V3157">
        <v>1</v>
      </c>
      <c r="W3157">
        <v>0</v>
      </c>
      <c r="X3157">
        <v>0</v>
      </c>
      <c r="Y3157">
        <v>0</v>
      </c>
      <c r="Z3157">
        <v>0</v>
      </c>
      <c r="AA3157">
        <v>1</v>
      </c>
      <c r="AB3157">
        <v>1</v>
      </c>
      <c r="AC3157">
        <v>0</v>
      </c>
      <c r="AD3157">
        <v>1</v>
      </c>
      <c r="AE3157" s="1" t="s">
        <v>46</v>
      </c>
      <c r="AF3157" s="1" t="s">
        <v>47</v>
      </c>
      <c r="AG3157" s="1" t="s">
        <v>46</v>
      </c>
      <c r="AH3157" s="1" t="s">
        <v>47</v>
      </c>
      <c r="AI3157">
        <v>0</v>
      </c>
      <c r="AJ3157">
        <v>90</v>
      </c>
      <c r="AK3157">
        <v>40</v>
      </c>
      <c r="AL3157">
        <v>110</v>
      </c>
      <c r="AM3157">
        <v>0</v>
      </c>
      <c r="AN3157">
        <v>7820</v>
      </c>
      <c r="AO3157">
        <v>7820</v>
      </c>
      <c r="AP3157">
        <v>1</v>
      </c>
    </row>
    <row r="3158" spans="1:42" x14ac:dyDescent="0.25">
      <c r="A3158">
        <v>3157</v>
      </c>
      <c r="B3158">
        <v>1</v>
      </c>
      <c r="C3158">
        <v>10</v>
      </c>
      <c r="D3158" s="1" t="s">
        <v>48</v>
      </c>
      <c r="E3158">
        <v>1</v>
      </c>
      <c r="F3158" s="1" t="s">
        <v>49</v>
      </c>
      <c r="G3158">
        <v>25</v>
      </c>
      <c r="H3158">
        <v>2</v>
      </c>
      <c r="I3158">
        <v>0</v>
      </c>
      <c r="J3158">
        <v>0</v>
      </c>
      <c r="K3158">
        <v>1</v>
      </c>
      <c r="L3158" s="1" t="s">
        <v>52</v>
      </c>
      <c r="M3158" s="1" t="s">
        <v>52</v>
      </c>
      <c r="N3158" s="1" t="s">
        <v>46</v>
      </c>
      <c r="P3158">
        <v>50</v>
      </c>
      <c r="Q3158">
        <v>20</v>
      </c>
      <c r="R3158" s="1" t="s">
        <v>46</v>
      </c>
      <c r="S3158">
        <v>1</v>
      </c>
      <c r="T3158">
        <v>432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 s="1" t="s">
        <v>45</v>
      </c>
      <c r="AF3158" s="1" t="s">
        <v>52</v>
      </c>
      <c r="AG3158" s="1" t="s">
        <v>45</v>
      </c>
      <c r="AH3158" s="1" t="s">
        <v>60</v>
      </c>
      <c r="AI3158">
        <v>0</v>
      </c>
      <c r="AJ3158">
        <v>90</v>
      </c>
      <c r="AK3158">
        <v>20</v>
      </c>
      <c r="AN3158">
        <v>9630</v>
      </c>
      <c r="AO3158">
        <v>9630</v>
      </c>
      <c r="AP3158">
        <v>0</v>
      </c>
    </row>
    <row r="3159" spans="1:42" x14ac:dyDescent="0.25">
      <c r="A3159">
        <v>3158</v>
      </c>
      <c r="B3159">
        <v>1</v>
      </c>
      <c r="C3159">
        <v>15</v>
      </c>
      <c r="D3159" s="1" t="s">
        <v>42</v>
      </c>
      <c r="E3159">
        <v>1</v>
      </c>
      <c r="F3159" s="1" t="s">
        <v>49</v>
      </c>
      <c r="G3159">
        <v>35</v>
      </c>
      <c r="H3159">
        <v>1</v>
      </c>
      <c r="I3159">
        <v>1</v>
      </c>
      <c r="J3159">
        <v>0</v>
      </c>
      <c r="K3159">
        <v>1</v>
      </c>
      <c r="L3159" s="1" t="s">
        <v>56</v>
      </c>
      <c r="M3159" s="1" t="s">
        <v>56</v>
      </c>
      <c r="N3159" s="1" t="s">
        <v>45</v>
      </c>
      <c r="O3159">
        <v>27</v>
      </c>
      <c r="P3159">
        <v>10</v>
      </c>
      <c r="Q3159">
        <v>0</v>
      </c>
      <c r="R3159" s="1" t="s">
        <v>46</v>
      </c>
      <c r="S3159">
        <v>0</v>
      </c>
      <c r="T3159">
        <v>300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1</v>
      </c>
      <c r="AB3159">
        <v>1</v>
      </c>
      <c r="AC3159">
        <v>0</v>
      </c>
      <c r="AD3159">
        <v>1</v>
      </c>
      <c r="AE3159" s="1" t="s">
        <v>46</v>
      </c>
      <c r="AF3159" s="1" t="s">
        <v>47</v>
      </c>
      <c r="AG3159" s="1" t="s">
        <v>46</v>
      </c>
      <c r="AH3159" s="1" t="s">
        <v>47</v>
      </c>
      <c r="AI3159">
        <v>0</v>
      </c>
      <c r="AJ3159">
        <v>90</v>
      </c>
      <c r="AK3159">
        <v>40</v>
      </c>
      <c r="AL3159">
        <v>0</v>
      </c>
      <c r="AM3159">
        <v>0</v>
      </c>
      <c r="AN3159">
        <v>2930</v>
      </c>
      <c r="AO3159">
        <v>2930</v>
      </c>
      <c r="AP3159">
        <v>0</v>
      </c>
    </row>
    <row r="3160" spans="1:42" x14ac:dyDescent="0.25">
      <c r="A3160">
        <v>3159</v>
      </c>
      <c r="B3160">
        <v>1</v>
      </c>
      <c r="C3160">
        <v>20</v>
      </c>
      <c r="D3160" s="1" t="s">
        <v>69</v>
      </c>
      <c r="E3160">
        <v>1</v>
      </c>
      <c r="F3160" s="1" t="s">
        <v>43</v>
      </c>
      <c r="G3160">
        <v>27</v>
      </c>
      <c r="H3160">
        <v>2</v>
      </c>
      <c r="I3160">
        <v>0</v>
      </c>
      <c r="J3160">
        <v>0</v>
      </c>
      <c r="K3160">
        <v>0</v>
      </c>
      <c r="L3160" s="1" t="s">
        <v>47</v>
      </c>
      <c r="M3160" s="1" t="s">
        <v>52</v>
      </c>
      <c r="N3160" s="1" t="s">
        <v>45</v>
      </c>
      <c r="O3160">
        <v>54</v>
      </c>
      <c r="P3160">
        <v>10</v>
      </c>
      <c r="Q3160">
        <v>10</v>
      </c>
      <c r="R3160" s="1" t="s">
        <v>46</v>
      </c>
      <c r="S3160">
        <v>1</v>
      </c>
      <c r="T3160">
        <v>310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 s="1" t="s">
        <v>45</v>
      </c>
      <c r="AF3160" s="1" t="s">
        <v>47</v>
      </c>
      <c r="AG3160" s="1" t="s">
        <v>45</v>
      </c>
      <c r="AH3160" s="1" t="s">
        <v>53</v>
      </c>
      <c r="AI3160">
        <v>0</v>
      </c>
      <c r="AJ3160">
        <v>110</v>
      </c>
      <c r="AK3160">
        <v>20</v>
      </c>
      <c r="AL3160">
        <v>110</v>
      </c>
      <c r="AM3160">
        <v>0</v>
      </c>
      <c r="AN3160">
        <v>9480</v>
      </c>
      <c r="AO3160">
        <v>9480</v>
      </c>
      <c r="AP3160">
        <v>1</v>
      </c>
    </row>
    <row r="3161" spans="1:42" x14ac:dyDescent="0.25">
      <c r="A3161">
        <v>3160</v>
      </c>
      <c r="B3161">
        <v>1</v>
      </c>
      <c r="C3161">
        <v>10</v>
      </c>
      <c r="D3161" s="1" t="s">
        <v>48</v>
      </c>
      <c r="E3161">
        <v>1</v>
      </c>
      <c r="F3161" s="1" t="s">
        <v>49</v>
      </c>
      <c r="G3161">
        <v>48</v>
      </c>
      <c r="H3161">
        <v>4</v>
      </c>
      <c r="I3161">
        <v>0</v>
      </c>
      <c r="J3161">
        <v>0</v>
      </c>
      <c r="K3161">
        <v>1</v>
      </c>
      <c r="L3161" s="1" t="s">
        <v>44</v>
      </c>
      <c r="M3161" s="1" t="s">
        <v>44</v>
      </c>
      <c r="N3161" s="1" t="s">
        <v>46</v>
      </c>
      <c r="P3161">
        <v>10</v>
      </c>
      <c r="Q3161">
        <v>210</v>
      </c>
      <c r="R3161" s="1" t="s">
        <v>46</v>
      </c>
      <c r="S3161">
        <v>1</v>
      </c>
      <c r="T3161">
        <v>351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 s="1" t="s">
        <v>45</v>
      </c>
      <c r="AF3161" s="1" t="s">
        <v>47</v>
      </c>
      <c r="AG3161" s="1" t="s">
        <v>46</v>
      </c>
      <c r="AH3161" s="1" t="s">
        <v>47</v>
      </c>
      <c r="AI3161">
        <v>0</v>
      </c>
      <c r="AJ3161">
        <v>90</v>
      </c>
      <c r="AK3161">
        <v>10</v>
      </c>
      <c r="AN3161">
        <v>6190</v>
      </c>
      <c r="AO3161">
        <v>6190</v>
      </c>
      <c r="AP3161">
        <v>0</v>
      </c>
    </row>
    <row r="3162" spans="1:42" x14ac:dyDescent="0.25">
      <c r="A3162">
        <v>3161</v>
      </c>
      <c r="B3162">
        <v>1</v>
      </c>
      <c r="C3162">
        <v>20</v>
      </c>
      <c r="D3162" s="1" t="s">
        <v>42</v>
      </c>
      <c r="E3162">
        <v>1</v>
      </c>
      <c r="F3162" s="1" t="s">
        <v>49</v>
      </c>
      <c r="G3162">
        <v>30</v>
      </c>
      <c r="H3162">
        <v>1</v>
      </c>
      <c r="I3162">
        <v>0</v>
      </c>
      <c r="J3162">
        <v>0</v>
      </c>
      <c r="K3162">
        <v>1</v>
      </c>
      <c r="L3162" s="1" t="s">
        <v>68</v>
      </c>
      <c r="M3162" s="1" t="s">
        <v>44</v>
      </c>
      <c r="N3162" s="1" t="s">
        <v>45</v>
      </c>
      <c r="O3162">
        <v>107</v>
      </c>
      <c r="P3162">
        <v>10</v>
      </c>
      <c r="Q3162">
        <v>20</v>
      </c>
      <c r="R3162" s="1" t="s">
        <v>46</v>
      </c>
      <c r="S3162">
        <v>1</v>
      </c>
      <c r="T3162">
        <v>6000</v>
      </c>
      <c r="U3162">
        <v>0</v>
      </c>
      <c r="V3162">
        <v>0</v>
      </c>
      <c r="W3162">
        <v>1</v>
      </c>
      <c r="X3162">
        <v>0</v>
      </c>
      <c r="Y3162">
        <v>0</v>
      </c>
      <c r="Z3162">
        <v>1</v>
      </c>
      <c r="AA3162">
        <v>0</v>
      </c>
      <c r="AB3162">
        <v>0</v>
      </c>
      <c r="AC3162">
        <v>0</v>
      </c>
      <c r="AD3162">
        <v>0</v>
      </c>
      <c r="AE3162" s="1" t="s">
        <v>46</v>
      </c>
      <c r="AF3162" s="1" t="s">
        <v>47</v>
      </c>
      <c r="AG3162" s="1" t="s">
        <v>46</v>
      </c>
      <c r="AH3162" s="1" t="s">
        <v>47</v>
      </c>
      <c r="AI3162">
        <v>0</v>
      </c>
      <c r="AJ3162">
        <v>20</v>
      </c>
      <c r="AK3162">
        <v>50</v>
      </c>
      <c r="AN3162">
        <v>6160</v>
      </c>
      <c r="AO3162">
        <v>6160</v>
      </c>
      <c r="AP3162">
        <v>1</v>
      </c>
    </row>
    <row r="3163" spans="1:42" x14ac:dyDescent="0.25">
      <c r="A3163">
        <v>3162</v>
      </c>
      <c r="B3163">
        <v>1</v>
      </c>
      <c r="C3163">
        <v>10</v>
      </c>
      <c r="D3163" s="1" t="s">
        <v>48</v>
      </c>
      <c r="E3163">
        <v>1</v>
      </c>
      <c r="F3163" s="1" t="s">
        <v>43</v>
      </c>
      <c r="G3163">
        <v>65</v>
      </c>
      <c r="H3163">
        <v>1</v>
      </c>
      <c r="I3163">
        <v>0</v>
      </c>
      <c r="J3163">
        <v>0</v>
      </c>
      <c r="K3163">
        <v>1</v>
      </c>
      <c r="L3163" s="1" t="s">
        <v>51</v>
      </c>
      <c r="M3163" s="1" t="s">
        <v>51</v>
      </c>
      <c r="N3163" s="1" t="s">
        <v>46</v>
      </c>
      <c r="P3163">
        <v>10</v>
      </c>
      <c r="Q3163">
        <v>30</v>
      </c>
      <c r="R3163" s="1" t="s">
        <v>46</v>
      </c>
      <c r="S3163">
        <v>1</v>
      </c>
      <c r="T3163">
        <v>381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 s="1" t="s">
        <v>46</v>
      </c>
      <c r="AF3163" s="1" t="s">
        <v>47</v>
      </c>
      <c r="AG3163" s="1" t="s">
        <v>46</v>
      </c>
      <c r="AH3163" s="1" t="s">
        <v>47</v>
      </c>
      <c r="AI3163">
        <v>0</v>
      </c>
      <c r="AN3163">
        <v>4680</v>
      </c>
      <c r="AO3163">
        <v>4680</v>
      </c>
      <c r="AP3163">
        <v>0</v>
      </c>
    </row>
    <row r="3164" spans="1:42" x14ac:dyDescent="0.25">
      <c r="A3164">
        <v>3163</v>
      </c>
      <c r="B3164">
        <v>1</v>
      </c>
      <c r="C3164">
        <v>5</v>
      </c>
      <c r="D3164" s="1" t="s">
        <v>69</v>
      </c>
      <c r="E3164">
        <v>1</v>
      </c>
      <c r="F3164" s="1" t="s">
        <v>49</v>
      </c>
      <c r="G3164">
        <v>64</v>
      </c>
      <c r="H3164">
        <v>1</v>
      </c>
      <c r="I3164">
        <v>2</v>
      </c>
      <c r="J3164">
        <v>0</v>
      </c>
      <c r="K3164">
        <v>1</v>
      </c>
      <c r="L3164" s="1" t="s">
        <v>51</v>
      </c>
      <c r="M3164" s="1" t="s">
        <v>51</v>
      </c>
      <c r="N3164" s="1" t="s">
        <v>45</v>
      </c>
      <c r="O3164">
        <v>85</v>
      </c>
      <c r="P3164">
        <v>10</v>
      </c>
      <c r="Q3164">
        <v>10</v>
      </c>
      <c r="R3164" s="1" t="s">
        <v>46</v>
      </c>
      <c r="S3164">
        <v>1</v>
      </c>
      <c r="T3164">
        <v>854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 s="1" t="s">
        <v>46</v>
      </c>
      <c r="AF3164" s="1" t="s">
        <v>47</v>
      </c>
      <c r="AG3164" s="1" t="s">
        <v>46</v>
      </c>
      <c r="AH3164" s="1" t="s">
        <v>47</v>
      </c>
      <c r="AI3164">
        <v>0</v>
      </c>
      <c r="AJ3164">
        <v>90</v>
      </c>
      <c r="AK3164">
        <v>10</v>
      </c>
      <c r="AL3164">
        <v>110</v>
      </c>
      <c r="AN3164">
        <v>4730</v>
      </c>
      <c r="AO3164">
        <v>4730</v>
      </c>
      <c r="AP3164">
        <v>0</v>
      </c>
    </row>
    <row r="3165" spans="1:42" x14ac:dyDescent="0.25">
      <c r="A3165">
        <v>3164</v>
      </c>
      <c r="B3165">
        <v>1</v>
      </c>
      <c r="C3165">
        <v>10</v>
      </c>
      <c r="D3165" s="1" t="s">
        <v>48</v>
      </c>
      <c r="E3165">
        <v>1</v>
      </c>
      <c r="F3165" s="1" t="s">
        <v>43</v>
      </c>
      <c r="G3165">
        <v>28</v>
      </c>
      <c r="H3165">
        <v>2</v>
      </c>
      <c r="I3165">
        <v>0</v>
      </c>
      <c r="J3165">
        <v>0</v>
      </c>
      <c r="K3165">
        <v>1</v>
      </c>
      <c r="L3165" s="1" t="s">
        <v>68</v>
      </c>
      <c r="M3165" s="1" t="s">
        <v>68</v>
      </c>
      <c r="N3165" s="1" t="s">
        <v>45</v>
      </c>
      <c r="O3165">
        <v>125</v>
      </c>
      <c r="P3165">
        <v>10</v>
      </c>
      <c r="Q3165">
        <v>50</v>
      </c>
      <c r="R3165" s="1" t="s">
        <v>46</v>
      </c>
      <c r="S3165">
        <v>1</v>
      </c>
      <c r="T3165">
        <v>850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 s="1" t="s">
        <v>45</v>
      </c>
      <c r="AF3165" s="1" t="s">
        <v>47</v>
      </c>
      <c r="AG3165" s="1" t="s">
        <v>46</v>
      </c>
      <c r="AH3165" s="1" t="s">
        <v>47</v>
      </c>
      <c r="AI3165">
        <v>0</v>
      </c>
      <c r="AN3165">
        <v>6500</v>
      </c>
      <c r="AO3165">
        <v>6500</v>
      </c>
      <c r="AP3165">
        <v>1</v>
      </c>
    </row>
    <row r="3166" spans="1:42" x14ac:dyDescent="0.25">
      <c r="A3166">
        <v>3165</v>
      </c>
      <c r="B3166">
        <v>1</v>
      </c>
      <c r="C3166">
        <v>5</v>
      </c>
      <c r="D3166" s="1" t="s">
        <v>42</v>
      </c>
      <c r="E3166">
        <v>1</v>
      </c>
      <c r="F3166" s="1" t="s">
        <v>43</v>
      </c>
      <c r="G3166">
        <v>24</v>
      </c>
      <c r="H3166">
        <v>6</v>
      </c>
      <c r="I3166">
        <v>0</v>
      </c>
      <c r="J3166">
        <v>0</v>
      </c>
      <c r="K3166">
        <v>1</v>
      </c>
      <c r="L3166" s="1" t="s">
        <v>44</v>
      </c>
      <c r="M3166" s="1" t="s">
        <v>44</v>
      </c>
      <c r="N3166" s="1" t="s">
        <v>45</v>
      </c>
      <c r="O3166">
        <v>107</v>
      </c>
      <c r="P3166">
        <v>10</v>
      </c>
      <c r="Q3166">
        <v>100</v>
      </c>
      <c r="R3166" s="1" t="s">
        <v>46</v>
      </c>
      <c r="S3166">
        <v>1</v>
      </c>
      <c r="T3166">
        <v>372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1</v>
      </c>
      <c r="AB3166">
        <v>1</v>
      </c>
      <c r="AC3166">
        <v>0</v>
      </c>
      <c r="AD3166">
        <v>0</v>
      </c>
      <c r="AE3166" s="1" t="s">
        <v>45</v>
      </c>
      <c r="AF3166" s="1" t="s">
        <v>44</v>
      </c>
      <c r="AG3166" s="1" t="s">
        <v>45</v>
      </c>
      <c r="AH3166" s="1" t="s">
        <v>54</v>
      </c>
      <c r="AI3166">
        <v>0</v>
      </c>
      <c r="AJ3166">
        <v>90</v>
      </c>
      <c r="AK3166">
        <v>20</v>
      </c>
      <c r="AN3166">
        <v>6280</v>
      </c>
      <c r="AO3166">
        <v>6280</v>
      </c>
      <c r="AP3166">
        <v>0</v>
      </c>
    </row>
    <row r="3167" spans="1:42" x14ac:dyDescent="0.25">
      <c r="A3167">
        <v>3166</v>
      </c>
      <c r="B3167">
        <v>1</v>
      </c>
      <c r="C3167">
        <v>5</v>
      </c>
      <c r="D3167" s="1" t="s">
        <v>48</v>
      </c>
      <c r="E3167">
        <v>1</v>
      </c>
      <c r="F3167" s="1" t="s">
        <v>43</v>
      </c>
      <c r="G3167">
        <v>75</v>
      </c>
      <c r="H3167">
        <v>2</v>
      </c>
      <c r="I3167">
        <v>0</v>
      </c>
      <c r="J3167">
        <v>0</v>
      </c>
      <c r="K3167">
        <v>1</v>
      </c>
      <c r="L3167" s="1" t="s">
        <v>52</v>
      </c>
      <c r="M3167" s="1" t="s">
        <v>52</v>
      </c>
      <c r="N3167" s="1" t="s">
        <v>45</v>
      </c>
      <c r="O3167">
        <v>54</v>
      </c>
      <c r="P3167">
        <v>10</v>
      </c>
      <c r="Q3167">
        <v>110</v>
      </c>
      <c r="R3167" s="1" t="s">
        <v>46</v>
      </c>
      <c r="S3167">
        <v>1</v>
      </c>
      <c r="T3167">
        <v>144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 s="1" t="s">
        <v>45</v>
      </c>
      <c r="AF3167" s="1" t="s">
        <v>47</v>
      </c>
      <c r="AG3167" s="1" t="s">
        <v>46</v>
      </c>
      <c r="AH3167" s="1" t="s">
        <v>47</v>
      </c>
      <c r="AI3167">
        <v>0</v>
      </c>
      <c r="AJ3167">
        <v>90</v>
      </c>
      <c r="AK3167">
        <v>50</v>
      </c>
      <c r="AN3167">
        <v>9440</v>
      </c>
      <c r="AO3167">
        <v>9440</v>
      </c>
      <c r="AP3167">
        <v>1</v>
      </c>
    </row>
    <row r="3168" spans="1:42" x14ac:dyDescent="0.25">
      <c r="A3168">
        <v>3167</v>
      </c>
      <c r="B3168">
        <v>1</v>
      </c>
      <c r="C3168">
        <v>10</v>
      </c>
      <c r="D3168" s="1" t="s">
        <v>48</v>
      </c>
      <c r="E3168">
        <v>1</v>
      </c>
      <c r="F3168" s="1" t="s">
        <v>43</v>
      </c>
      <c r="G3168">
        <v>66</v>
      </c>
      <c r="H3168">
        <v>6</v>
      </c>
      <c r="I3168">
        <v>1</v>
      </c>
      <c r="J3168">
        <v>0</v>
      </c>
      <c r="K3168">
        <v>1</v>
      </c>
      <c r="L3168" s="1" t="s">
        <v>55</v>
      </c>
      <c r="M3168" s="1" t="s">
        <v>55</v>
      </c>
      <c r="N3168" s="1" t="s">
        <v>46</v>
      </c>
      <c r="P3168">
        <v>10</v>
      </c>
      <c r="Q3168">
        <v>100</v>
      </c>
      <c r="R3168" s="1" t="s">
        <v>46</v>
      </c>
      <c r="S3168">
        <v>1</v>
      </c>
      <c r="T3168">
        <v>3500</v>
      </c>
      <c r="U3168">
        <v>2000</v>
      </c>
      <c r="V3168">
        <v>1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200000</v>
      </c>
      <c r="AD3168">
        <v>0</v>
      </c>
      <c r="AE3168" s="1" t="s">
        <v>46</v>
      </c>
      <c r="AF3168" s="1" t="s">
        <v>47</v>
      </c>
      <c r="AG3168" s="1" t="s">
        <v>46</v>
      </c>
      <c r="AH3168" s="1" t="s">
        <v>47</v>
      </c>
      <c r="AI3168">
        <v>0</v>
      </c>
      <c r="AJ3168">
        <v>20</v>
      </c>
      <c r="AK3168">
        <v>10</v>
      </c>
      <c r="AL3168">
        <v>160</v>
      </c>
      <c r="AN3168">
        <v>1870</v>
      </c>
      <c r="AO3168">
        <v>1870</v>
      </c>
      <c r="AP3168">
        <v>1</v>
      </c>
    </row>
    <row r="3169" spans="1:42" x14ac:dyDescent="0.25">
      <c r="A3169">
        <v>3168</v>
      </c>
      <c r="B3169">
        <v>7</v>
      </c>
      <c r="C3169">
        <v>10</v>
      </c>
      <c r="D3169" s="1" t="s">
        <v>42</v>
      </c>
      <c r="E3169">
        <v>1</v>
      </c>
      <c r="F3169" s="1" t="s">
        <v>49</v>
      </c>
      <c r="G3169">
        <v>49</v>
      </c>
      <c r="H3169">
        <v>1</v>
      </c>
      <c r="I3169">
        <v>0</v>
      </c>
      <c r="J3169">
        <v>0</v>
      </c>
      <c r="K3169">
        <v>1</v>
      </c>
      <c r="L3169" s="1" t="s">
        <v>64</v>
      </c>
      <c r="M3169" s="1" t="s">
        <v>64</v>
      </c>
      <c r="N3169" s="1" t="s">
        <v>45</v>
      </c>
      <c r="O3169">
        <v>97</v>
      </c>
      <c r="P3169">
        <v>10</v>
      </c>
      <c r="Q3169">
        <v>300</v>
      </c>
      <c r="R3169" s="1" t="s">
        <v>46</v>
      </c>
      <c r="S3169">
        <v>1</v>
      </c>
      <c r="T3169">
        <v>49000</v>
      </c>
      <c r="U3169">
        <v>0</v>
      </c>
      <c r="V3169">
        <v>1</v>
      </c>
      <c r="W3169">
        <v>1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1</v>
      </c>
      <c r="AE3169" s="1" t="s">
        <v>46</v>
      </c>
      <c r="AF3169" s="1" t="s">
        <v>47</v>
      </c>
      <c r="AG3169" s="1" t="s">
        <v>46</v>
      </c>
      <c r="AH3169" s="1" t="s">
        <v>47</v>
      </c>
      <c r="AI3169">
        <v>0</v>
      </c>
      <c r="AJ3169">
        <v>20</v>
      </c>
      <c r="AK3169">
        <v>40</v>
      </c>
      <c r="AL3169">
        <v>0</v>
      </c>
      <c r="AM3169">
        <v>0</v>
      </c>
      <c r="AN3169">
        <v>5010</v>
      </c>
      <c r="AO3169">
        <v>5010</v>
      </c>
      <c r="AP3169">
        <v>0</v>
      </c>
    </row>
    <row r="3170" spans="1:42" x14ac:dyDescent="0.25">
      <c r="A3170">
        <v>3169</v>
      </c>
      <c r="B3170">
        <v>1</v>
      </c>
      <c r="C3170">
        <v>5</v>
      </c>
      <c r="D3170" s="1" t="s">
        <v>42</v>
      </c>
      <c r="E3170">
        <v>1</v>
      </c>
      <c r="F3170" s="1" t="s">
        <v>43</v>
      </c>
      <c r="G3170">
        <v>56</v>
      </c>
      <c r="H3170">
        <v>2</v>
      </c>
      <c r="I3170">
        <v>0</v>
      </c>
      <c r="J3170">
        <v>0</v>
      </c>
      <c r="K3170">
        <v>1</v>
      </c>
      <c r="L3170" s="1" t="s">
        <v>51</v>
      </c>
      <c r="M3170" s="1" t="s">
        <v>51</v>
      </c>
      <c r="N3170" s="1" t="s">
        <v>46</v>
      </c>
      <c r="P3170">
        <v>10</v>
      </c>
      <c r="Q3170">
        <v>80</v>
      </c>
      <c r="R3170" s="1" t="s">
        <v>46</v>
      </c>
      <c r="S3170">
        <v>1</v>
      </c>
      <c r="T3170">
        <v>525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1</v>
      </c>
      <c r="AB3170">
        <v>1</v>
      </c>
      <c r="AC3170">
        <v>400000</v>
      </c>
      <c r="AD3170">
        <v>1</v>
      </c>
      <c r="AE3170" s="1" t="s">
        <v>46</v>
      </c>
      <c r="AF3170" s="1" t="s">
        <v>47</v>
      </c>
      <c r="AG3170" s="1" t="s">
        <v>46</v>
      </c>
      <c r="AH3170" s="1" t="s">
        <v>47</v>
      </c>
      <c r="AI3170">
        <v>0</v>
      </c>
      <c r="AJ3170">
        <v>90</v>
      </c>
      <c r="AK3170">
        <v>20</v>
      </c>
      <c r="AL3170">
        <v>0</v>
      </c>
      <c r="AM3170">
        <v>0</v>
      </c>
      <c r="AN3170">
        <v>4590</v>
      </c>
      <c r="AO3170">
        <v>4590</v>
      </c>
      <c r="AP3170">
        <v>0</v>
      </c>
    </row>
    <row r="3171" spans="1:42" x14ac:dyDescent="0.25">
      <c r="A3171">
        <v>3170</v>
      </c>
      <c r="B3171">
        <v>1</v>
      </c>
      <c r="C3171">
        <v>20</v>
      </c>
      <c r="D3171" s="1" t="s">
        <v>48</v>
      </c>
      <c r="E3171">
        <v>1</v>
      </c>
      <c r="F3171" s="1" t="s">
        <v>43</v>
      </c>
      <c r="G3171">
        <v>30</v>
      </c>
      <c r="H3171">
        <v>2</v>
      </c>
      <c r="I3171">
        <v>0</v>
      </c>
      <c r="J3171">
        <v>0</v>
      </c>
      <c r="K3171">
        <v>1</v>
      </c>
      <c r="L3171" s="1" t="s">
        <v>52</v>
      </c>
      <c r="M3171" s="1" t="s">
        <v>52</v>
      </c>
      <c r="N3171" s="1" t="s">
        <v>45</v>
      </c>
      <c r="O3171">
        <v>61</v>
      </c>
      <c r="P3171">
        <v>10</v>
      </c>
      <c r="Q3171">
        <v>80</v>
      </c>
      <c r="R3171" s="1" t="s">
        <v>46</v>
      </c>
      <c r="S3171">
        <v>1</v>
      </c>
      <c r="T3171">
        <v>823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1</v>
      </c>
      <c r="AB3171">
        <v>1</v>
      </c>
      <c r="AC3171">
        <v>350000</v>
      </c>
      <c r="AD3171">
        <v>1</v>
      </c>
      <c r="AE3171" s="1" t="s">
        <v>45</v>
      </c>
      <c r="AF3171" s="1" t="s">
        <v>52</v>
      </c>
      <c r="AG3171" s="1" t="s">
        <v>45</v>
      </c>
      <c r="AH3171" s="1" t="s">
        <v>120</v>
      </c>
      <c r="AI3171">
        <v>0</v>
      </c>
      <c r="AJ3171">
        <v>90</v>
      </c>
      <c r="AK3171">
        <v>20</v>
      </c>
      <c r="AN3171">
        <v>9900</v>
      </c>
      <c r="AO3171">
        <v>9900</v>
      </c>
      <c r="AP3171">
        <v>0</v>
      </c>
    </row>
    <row r="3172" spans="1:42" x14ac:dyDescent="0.25">
      <c r="A3172">
        <v>3171</v>
      </c>
      <c r="B3172">
        <v>1</v>
      </c>
      <c r="C3172">
        <v>25</v>
      </c>
      <c r="D3172" s="1" t="s">
        <v>42</v>
      </c>
      <c r="E3172">
        <v>1</v>
      </c>
      <c r="F3172" s="1" t="s">
        <v>49</v>
      </c>
      <c r="G3172">
        <v>51</v>
      </c>
      <c r="H3172">
        <v>2</v>
      </c>
      <c r="I3172">
        <v>5</v>
      </c>
      <c r="J3172">
        <v>0</v>
      </c>
      <c r="K3172">
        <v>0</v>
      </c>
      <c r="L3172" s="1" t="s">
        <v>47</v>
      </c>
      <c r="M3172" s="1" t="s">
        <v>74</v>
      </c>
      <c r="N3172" s="1" t="s">
        <v>45</v>
      </c>
      <c r="O3172">
        <v>117</v>
      </c>
      <c r="P3172">
        <v>10</v>
      </c>
      <c r="Q3172">
        <v>0</v>
      </c>
      <c r="R3172" s="1" t="s">
        <v>46</v>
      </c>
      <c r="S3172">
        <v>1</v>
      </c>
      <c r="T3172">
        <v>6000</v>
      </c>
      <c r="U3172">
        <v>0</v>
      </c>
      <c r="V3172">
        <v>0</v>
      </c>
      <c r="W3172">
        <v>1</v>
      </c>
      <c r="X3172">
        <v>0</v>
      </c>
      <c r="Y3172">
        <v>0</v>
      </c>
      <c r="Z3172">
        <v>0</v>
      </c>
      <c r="AA3172">
        <v>1</v>
      </c>
      <c r="AB3172">
        <v>1</v>
      </c>
      <c r="AC3172">
        <v>0</v>
      </c>
      <c r="AD3172">
        <v>1</v>
      </c>
      <c r="AE3172" s="1" t="s">
        <v>46</v>
      </c>
      <c r="AF3172" s="1" t="s">
        <v>47</v>
      </c>
      <c r="AG3172" s="1" t="s">
        <v>46</v>
      </c>
      <c r="AH3172" s="1" t="s">
        <v>47</v>
      </c>
      <c r="AI3172">
        <v>0</v>
      </c>
      <c r="AJ3172">
        <v>110</v>
      </c>
      <c r="AK3172">
        <v>40</v>
      </c>
      <c r="AL3172">
        <v>110</v>
      </c>
      <c r="AM3172">
        <v>0</v>
      </c>
      <c r="AN3172">
        <v>6660</v>
      </c>
      <c r="AO3172">
        <v>6660</v>
      </c>
      <c r="AP3172">
        <v>0</v>
      </c>
    </row>
    <row r="3173" spans="1:42" x14ac:dyDescent="0.25">
      <c r="A3173">
        <v>3172</v>
      </c>
      <c r="B3173">
        <v>1</v>
      </c>
      <c r="C3173">
        <v>5</v>
      </c>
      <c r="D3173" s="1" t="s">
        <v>42</v>
      </c>
      <c r="E3173">
        <v>1</v>
      </c>
      <c r="F3173" s="1" t="s">
        <v>43</v>
      </c>
      <c r="G3173">
        <v>81</v>
      </c>
      <c r="H3173">
        <v>2</v>
      </c>
      <c r="I3173">
        <v>3</v>
      </c>
      <c r="J3173">
        <v>0</v>
      </c>
      <c r="K3173">
        <v>1</v>
      </c>
      <c r="L3173" s="1" t="s">
        <v>62</v>
      </c>
      <c r="M3173" s="1" t="s">
        <v>62</v>
      </c>
      <c r="N3173" s="1" t="s">
        <v>45</v>
      </c>
      <c r="O3173">
        <v>32</v>
      </c>
      <c r="P3173">
        <v>10</v>
      </c>
      <c r="Q3173">
        <v>0</v>
      </c>
      <c r="R3173" s="1" t="s">
        <v>46</v>
      </c>
      <c r="S3173">
        <v>0</v>
      </c>
      <c r="T3173">
        <v>350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1</v>
      </c>
      <c r="AB3173">
        <v>1</v>
      </c>
      <c r="AC3173">
        <v>0</v>
      </c>
      <c r="AD3173">
        <v>1</v>
      </c>
      <c r="AE3173" s="1" t="s">
        <v>46</v>
      </c>
      <c r="AF3173" s="1" t="s">
        <v>47</v>
      </c>
      <c r="AG3173" s="1" t="s">
        <v>46</v>
      </c>
      <c r="AH3173" s="1" t="s">
        <v>47</v>
      </c>
      <c r="AI3173">
        <v>0</v>
      </c>
      <c r="AJ3173">
        <v>20</v>
      </c>
      <c r="AK3173">
        <v>10</v>
      </c>
      <c r="AL3173">
        <v>0</v>
      </c>
      <c r="AM3173">
        <v>0</v>
      </c>
      <c r="AN3173">
        <v>3810</v>
      </c>
      <c r="AO3173">
        <v>3810</v>
      </c>
      <c r="AP3173">
        <v>0</v>
      </c>
    </row>
    <row r="3174" spans="1:42" x14ac:dyDescent="0.25">
      <c r="A3174">
        <v>3173</v>
      </c>
      <c r="B3174">
        <v>1</v>
      </c>
      <c r="C3174">
        <v>15</v>
      </c>
      <c r="D3174" s="1" t="s">
        <v>48</v>
      </c>
      <c r="E3174">
        <v>1</v>
      </c>
      <c r="F3174" s="1" t="s">
        <v>43</v>
      </c>
      <c r="G3174">
        <v>25</v>
      </c>
      <c r="H3174">
        <v>2</v>
      </c>
      <c r="I3174">
        <v>2</v>
      </c>
      <c r="J3174">
        <v>0</v>
      </c>
      <c r="K3174">
        <v>1</v>
      </c>
      <c r="L3174" s="1" t="s">
        <v>83</v>
      </c>
      <c r="M3174" s="1" t="s">
        <v>83</v>
      </c>
      <c r="N3174" s="1" t="s">
        <v>45</v>
      </c>
      <c r="O3174">
        <v>75</v>
      </c>
      <c r="P3174">
        <v>20</v>
      </c>
      <c r="R3174" s="1" t="s">
        <v>46</v>
      </c>
      <c r="S3174">
        <v>1</v>
      </c>
      <c r="T3174">
        <v>466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 s="1" t="s">
        <v>45</v>
      </c>
      <c r="AF3174" s="1" t="s">
        <v>83</v>
      </c>
      <c r="AG3174" s="1" t="s">
        <v>45</v>
      </c>
      <c r="AH3174" s="1" t="s">
        <v>122</v>
      </c>
      <c r="AI3174">
        <v>0</v>
      </c>
      <c r="AJ3174">
        <v>90</v>
      </c>
      <c r="AK3174">
        <v>20</v>
      </c>
      <c r="AN3174">
        <v>7910</v>
      </c>
      <c r="AO3174">
        <v>7910</v>
      </c>
      <c r="AP3174">
        <v>0</v>
      </c>
    </row>
    <row r="3175" spans="1:42" x14ac:dyDescent="0.25">
      <c r="A3175">
        <v>3174</v>
      </c>
      <c r="B3175">
        <v>1</v>
      </c>
      <c r="C3175">
        <v>15</v>
      </c>
      <c r="D3175" s="1" t="s">
        <v>48</v>
      </c>
      <c r="E3175">
        <v>1</v>
      </c>
      <c r="F3175" s="1" t="s">
        <v>49</v>
      </c>
      <c r="G3175">
        <v>18</v>
      </c>
      <c r="H3175">
        <v>1</v>
      </c>
      <c r="I3175">
        <v>0</v>
      </c>
      <c r="J3175">
        <v>0</v>
      </c>
      <c r="K3175">
        <v>1</v>
      </c>
      <c r="L3175" s="1" t="s">
        <v>72</v>
      </c>
      <c r="M3175" s="1" t="s">
        <v>72</v>
      </c>
      <c r="N3175" s="1" t="s">
        <v>45</v>
      </c>
      <c r="O3175">
        <v>73</v>
      </c>
      <c r="P3175">
        <v>10</v>
      </c>
      <c r="Q3175">
        <v>50</v>
      </c>
      <c r="R3175" s="1" t="s">
        <v>46</v>
      </c>
      <c r="S3175">
        <v>1</v>
      </c>
      <c r="T3175">
        <v>350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 s="1" t="s">
        <v>45</v>
      </c>
      <c r="AF3175" s="1" t="s">
        <v>72</v>
      </c>
      <c r="AG3175" s="1" t="s">
        <v>45</v>
      </c>
      <c r="AH3175" s="1" t="s">
        <v>99</v>
      </c>
      <c r="AI3175">
        <v>0</v>
      </c>
      <c r="AJ3175">
        <v>120</v>
      </c>
      <c r="AK3175">
        <v>20</v>
      </c>
      <c r="AN3175">
        <v>7880</v>
      </c>
      <c r="AO3175">
        <v>7880</v>
      </c>
      <c r="AP3175">
        <v>0</v>
      </c>
    </row>
    <row r="3176" spans="1:42" x14ac:dyDescent="0.25">
      <c r="A3176">
        <v>3175</v>
      </c>
      <c r="B3176">
        <v>1</v>
      </c>
      <c r="C3176">
        <v>5</v>
      </c>
      <c r="D3176" s="1" t="s">
        <v>48</v>
      </c>
      <c r="E3176">
        <v>1</v>
      </c>
      <c r="F3176" s="1" t="s">
        <v>49</v>
      </c>
      <c r="G3176">
        <v>85</v>
      </c>
      <c r="H3176">
        <v>4</v>
      </c>
      <c r="I3176">
        <v>0</v>
      </c>
      <c r="J3176">
        <v>0</v>
      </c>
      <c r="K3176">
        <v>1</v>
      </c>
      <c r="L3176" s="1" t="s">
        <v>55</v>
      </c>
      <c r="M3176" s="1" t="s">
        <v>55</v>
      </c>
      <c r="N3176" s="1" t="s">
        <v>45</v>
      </c>
      <c r="O3176">
        <v>16</v>
      </c>
      <c r="P3176">
        <v>10</v>
      </c>
      <c r="Q3176">
        <v>80</v>
      </c>
      <c r="R3176" s="1" t="s">
        <v>46</v>
      </c>
      <c r="S3176">
        <v>1</v>
      </c>
      <c r="T3176">
        <v>381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 s="1" t="s">
        <v>46</v>
      </c>
      <c r="AF3176" s="1" t="s">
        <v>47</v>
      </c>
      <c r="AG3176" s="1" t="s">
        <v>46</v>
      </c>
      <c r="AH3176" s="1" t="s">
        <v>47</v>
      </c>
      <c r="AI3176">
        <v>0</v>
      </c>
      <c r="AJ3176">
        <v>90</v>
      </c>
      <c r="AK3176">
        <v>50</v>
      </c>
      <c r="AN3176">
        <v>1960</v>
      </c>
      <c r="AO3176">
        <v>1960</v>
      </c>
      <c r="AP3176">
        <v>0</v>
      </c>
    </row>
    <row r="3177" spans="1:42" x14ac:dyDescent="0.25">
      <c r="A3177">
        <v>3176</v>
      </c>
      <c r="B3177">
        <v>1</v>
      </c>
      <c r="C3177">
        <v>25</v>
      </c>
      <c r="D3177" s="1" t="s">
        <v>42</v>
      </c>
      <c r="E3177">
        <v>1</v>
      </c>
      <c r="F3177" s="1" t="s">
        <v>49</v>
      </c>
      <c r="G3177">
        <v>28</v>
      </c>
      <c r="H3177">
        <v>1</v>
      </c>
      <c r="I3177">
        <v>0</v>
      </c>
      <c r="J3177">
        <v>0</v>
      </c>
      <c r="K3177">
        <v>1</v>
      </c>
      <c r="L3177" s="1" t="s">
        <v>64</v>
      </c>
      <c r="M3177" s="1" t="s">
        <v>55</v>
      </c>
      <c r="N3177" s="1" t="s">
        <v>45</v>
      </c>
      <c r="O3177">
        <v>5</v>
      </c>
      <c r="P3177">
        <v>10</v>
      </c>
      <c r="Q3177">
        <v>50</v>
      </c>
      <c r="R3177" s="1" t="s">
        <v>46</v>
      </c>
      <c r="S3177">
        <v>0</v>
      </c>
      <c r="T3177">
        <v>500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1</v>
      </c>
      <c r="AB3177">
        <v>1</v>
      </c>
      <c r="AC3177">
        <v>0</v>
      </c>
      <c r="AD3177">
        <v>1</v>
      </c>
      <c r="AE3177" s="1" t="s">
        <v>45</v>
      </c>
      <c r="AF3177" s="1" t="s">
        <v>47</v>
      </c>
      <c r="AG3177" s="1" t="s">
        <v>46</v>
      </c>
      <c r="AH3177" s="1" t="s">
        <v>47</v>
      </c>
      <c r="AI3177">
        <v>0</v>
      </c>
      <c r="AJ3177">
        <v>90</v>
      </c>
      <c r="AK3177">
        <v>40</v>
      </c>
      <c r="AL3177">
        <v>0</v>
      </c>
      <c r="AM3177">
        <v>0</v>
      </c>
      <c r="AN3177">
        <v>7260</v>
      </c>
      <c r="AO3177">
        <v>7260</v>
      </c>
      <c r="AP3177">
        <v>1</v>
      </c>
    </row>
    <row r="3178" spans="1:42" x14ac:dyDescent="0.25">
      <c r="A3178">
        <v>3177</v>
      </c>
      <c r="B3178">
        <v>2</v>
      </c>
      <c r="C3178">
        <v>10</v>
      </c>
      <c r="D3178" s="1" t="s">
        <v>42</v>
      </c>
      <c r="E3178">
        <v>1</v>
      </c>
      <c r="F3178" s="1" t="s">
        <v>43</v>
      </c>
      <c r="G3178">
        <v>29</v>
      </c>
      <c r="H3178">
        <v>2</v>
      </c>
      <c r="I3178">
        <v>0</v>
      </c>
      <c r="J3178">
        <v>0</v>
      </c>
      <c r="K3178">
        <v>1</v>
      </c>
      <c r="L3178" s="1" t="s">
        <v>56</v>
      </c>
      <c r="M3178" s="1" t="s">
        <v>51</v>
      </c>
      <c r="N3178" s="1" t="s">
        <v>45</v>
      </c>
      <c r="O3178">
        <v>84</v>
      </c>
      <c r="P3178">
        <v>20</v>
      </c>
      <c r="Q3178">
        <v>40</v>
      </c>
      <c r="R3178" s="1" t="s">
        <v>46</v>
      </c>
      <c r="S3178">
        <v>1</v>
      </c>
      <c r="T3178">
        <v>721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1</v>
      </c>
      <c r="AE3178" s="1" t="s">
        <v>45</v>
      </c>
      <c r="AF3178" s="1" t="s">
        <v>51</v>
      </c>
      <c r="AG3178" s="1" t="s">
        <v>46</v>
      </c>
      <c r="AH3178" s="1" t="s">
        <v>47</v>
      </c>
      <c r="AI3178">
        <v>0</v>
      </c>
      <c r="AJ3178">
        <v>90</v>
      </c>
      <c r="AK3178">
        <v>0</v>
      </c>
      <c r="AL3178">
        <v>0</v>
      </c>
      <c r="AM3178">
        <v>0</v>
      </c>
      <c r="AN3178">
        <v>4590</v>
      </c>
      <c r="AO3178">
        <v>4590</v>
      </c>
      <c r="AP3178">
        <v>0</v>
      </c>
    </row>
    <row r="3179" spans="1:42" x14ac:dyDescent="0.25">
      <c r="A3179">
        <v>3178</v>
      </c>
      <c r="B3179">
        <v>2</v>
      </c>
      <c r="C3179">
        <v>25</v>
      </c>
      <c r="D3179" s="1" t="s">
        <v>42</v>
      </c>
      <c r="E3179">
        <v>1</v>
      </c>
      <c r="F3179" s="1" t="s">
        <v>43</v>
      </c>
      <c r="G3179">
        <v>22</v>
      </c>
      <c r="H3179">
        <v>1</v>
      </c>
      <c r="I3179">
        <v>0</v>
      </c>
      <c r="J3179">
        <v>0</v>
      </c>
      <c r="K3179">
        <v>0</v>
      </c>
      <c r="L3179" s="1" t="s">
        <v>47</v>
      </c>
      <c r="M3179" s="1" t="s">
        <v>44</v>
      </c>
      <c r="N3179" s="1" t="s">
        <v>45</v>
      </c>
      <c r="O3179">
        <v>112</v>
      </c>
      <c r="P3179">
        <v>10</v>
      </c>
      <c r="Q3179">
        <v>0</v>
      </c>
      <c r="R3179" s="1" t="s">
        <v>46</v>
      </c>
      <c r="S3179">
        <v>1</v>
      </c>
      <c r="T3179">
        <v>344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1</v>
      </c>
      <c r="AB3179">
        <v>1</v>
      </c>
      <c r="AC3179">
        <v>0</v>
      </c>
      <c r="AD3179">
        <v>1</v>
      </c>
      <c r="AE3179" s="1" t="s">
        <v>46</v>
      </c>
      <c r="AF3179" s="1" t="s">
        <v>47</v>
      </c>
      <c r="AG3179" s="1" t="s">
        <v>46</v>
      </c>
      <c r="AH3179" s="1" t="s">
        <v>47</v>
      </c>
      <c r="AI3179">
        <v>0</v>
      </c>
      <c r="AJ3179">
        <v>110</v>
      </c>
      <c r="AK3179">
        <v>50</v>
      </c>
      <c r="AL3179">
        <v>110</v>
      </c>
      <c r="AM3179">
        <v>0</v>
      </c>
      <c r="AN3179">
        <v>6250</v>
      </c>
      <c r="AO3179">
        <v>6250</v>
      </c>
      <c r="AP3179">
        <v>1</v>
      </c>
    </row>
    <row r="3180" spans="1:42" x14ac:dyDescent="0.25">
      <c r="A3180">
        <v>3179</v>
      </c>
      <c r="B3180">
        <v>1</v>
      </c>
      <c r="C3180">
        <v>20</v>
      </c>
      <c r="D3180" s="1" t="s">
        <v>42</v>
      </c>
      <c r="E3180">
        <v>1</v>
      </c>
      <c r="F3180" s="1" t="s">
        <v>49</v>
      </c>
      <c r="G3180">
        <v>28</v>
      </c>
      <c r="H3180">
        <v>2</v>
      </c>
      <c r="I3180">
        <v>0</v>
      </c>
      <c r="J3180">
        <v>0</v>
      </c>
      <c r="K3180">
        <v>1</v>
      </c>
      <c r="L3180" s="1" t="s">
        <v>51</v>
      </c>
      <c r="M3180" s="1" t="s">
        <v>51</v>
      </c>
      <c r="N3180" s="1" t="s">
        <v>45</v>
      </c>
      <c r="O3180">
        <v>86</v>
      </c>
      <c r="P3180">
        <v>10</v>
      </c>
      <c r="Q3180">
        <v>170</v>
      </c>
      <c r="R3180" s="1" t="s">
        <v>46</v>
      </c>
      <c r="S3180">
        <v>1</v>
      </c>
      <c r="T3180">
        <v>4500</v>
      </c>
      <c r="U3180">
        <v>0</v>
      </c>
      <c r="V3180">
        <v>1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 s="1" t="s">
        <v>45</v>
      </c>
      <c r="AF3180" s="1" t="s">
        <v>47</v>
      </c>
      <c r="AG3180" s="1" t="s">
        <v>46</v>
      </c>
      <c r="AH3180" s="1" t="s">
        <v>47</v>
      </c>
      <c r="AI3180">
        <v>0</v>
      </c>
      <c r="AJ3180">
        <v>20</v>
      </c>
      <c r="AK3180">
        <v>40</v>
      </c>
      <c r="AN3180">
        <v>4400</v>
      </c>
      <c r="AO3180">
        <v>4400</v>
      </c>
      <c r="AP3180">
        <v>0</v>
      </c>
    </row>
    <row r="3181" spans="1:42" x14ac:dyDescent="0.25">
      <c r="A3181">
        <v>3180</v>
      </c>
      <c r="B3181">
        <v>1</v>
      </c>
      <c r="C3181">
        <v>10</v>
      </c>
      <c r="D3181" s="1" t="s">
        <v>48</v>
      </c>
      <c r="E3181">
        <v>1</v>
      </c>
      <c r="F3181" s="1" t="s">
        <v>49</v>
      </c>
      <c r="G3181">
        <v>39</v>
      </c>
      <c r="H3181">
        <v>1</v>
      </c>
      <c r="I3181">
        <v>0</v>
      </c>
      <c r="J3181">
        <v>0</v>
      </c>
      <c r="K3181">
        <v>1</v>
      </c>
      <c r="L3181" s="1" t="s">
        <v>44</v>
      </c>
      <c r="M3181" s="1" t="s">
        <v>44</v>
      </c>
      <c r="N3181" s="1" t="s">
        <v>45</v>
      </c>
      <c r="O3181">
        <v>107</v>
      </c>
      <c r="P3181">
        <v>10</v>
      </c>
      <c r="Q3181">
        <v>100</v>
      </c>
      <c r="R3181" s="1" t="s">
        <v>46</v>
      </c>
      <c r="S3181">
        <v>1</v>
      </c>
      <c r="T3181">
        <v>7000</v>
      </c>
      <c r="U3181">
        <v>0</v>
      </c>
      <c r="V3181">
        <v>1</v>
      </c>
      <c r="W3181">
        <v>1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 s="1" t="s">
        <v>46</v>
      </c>
      <c r="AF3181" s="1" t="s">
        <v>47</v>
      </c>
      <c r="AG3181" s="1" t="s">
        <v>46</v>
      </c>
      <c r="AH3181" s="1" t="s">
        <v>47</v>
      </c>
      <c r="AI3181">
        <v>0</v>
      </c>
      <c r="AN3181">
        <v>6030</v>
      </c>
      <c r="AO3181">
        <v>6030</v>
      </c>
      <c r="AP3181">
        <v>0</v>
      </c>
    </row>
    <row r="3182" spans="1:42" x14ac:dyDescent="0.25">
      <c r="A3182">
        <v>3181</v>
      </c>
      <c r="B3182">
        <v>2</v>
      </c>
      <c r="C3182">
        <v>10</v>
      </c>
      <c r="D3182" s="1" t="s">
        <v>42</v>
      </c>
      <c r="E3182">
        <v>1</v>
      </c>
      <c r="F3182" s="1" t="s">
        <v>49</v>
      </c>
      <c r="G3182">
        <v>66</v>
      </c>
      <c r="H3182">
        <v>4</v>
      </c>
      <c r="I3182">
        <v>0</v>
      </c>
      <c r="J3182">
        <v>0</v>
      </c>
      <c r="K3182">
        <v>1</v>
      </c>
      <c r="L3182" s="1" t="s">
        <v>57</v>
      </c>
      <c r="M3182" s="1" t="s">
        <v>57</v>
      </c>
      <c r="N3182" s="1" t="s">
        <v>46</v>
      </c>
      <c r="P3182">
        <v>10</v>
      </c>
      <c r="Q3182">
        <v>10</v>
      </c>
      <c r="R3182" s="1" t="s">
        <v>46</v>
      </c>
      <c r="S3182">
        <v>1</v>
      </c>
      <c r="T3182">
        <v>350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1</v>
      </c>
      <c r="AB3182">
        <v>1</v>
      </c>
      <c r="AC3182">
        <v>0</v>
      </c>
      <c r="AD3182">
        <v>1</v>
      </c>
      <c r="AE3182" s="1" t="s">
        <v>46</v>
      </c>
      <c r="AF3182" s="1" t="s">
        <v>47</v>
      </c>
      <c r="AG3182" s="1" t="s">
        <v>46</v>
      </c>
      <c r="AH3182" s="1" t="s">
        <v>47</v>
      </c>
      <c r="AI3182">
        <v>0</v>
      </c>
      <c r="AJ3182">
        <v>90</v>
      </c>
      <c r="AK3182">
        <v>10</v>
      </c>
      <c r="AL3182">
        <v>0</v>
      </c>
      <c r="AM3182">
        <v>0</v>
      </c>
      <c r="AN3182">
        <v>7590</v>
      </c>
      <c r="AO3182">
        <v>7590</v>
      </c>
      <c r="AP3182">
        <v>0</v>
      </c>
    </row>
    <row r="3183" spans="1:42" x14ac:dyDescent="0.25">
      <c r="A3183">
        <v>3182</v>
      </c>
      <c r="B3183">
        <v>1</v>
      </c>
      <c r="C3183">
        <v>10</v>
      </c>
      <c r="D3183" s="1" t="s">
        <v>42</v>
      </c>
      <c r="E3183">
        <v>1</v>
      </c>
      <c r="F3183" s="1" t="s">
        <v>49</v>
      </c>
      <c r="G3183">
        <v>18</v>
      </c>
      <c r="H3183">
        <v>6</v>
      </c>
      <c r="I3183">
        <v>1</v>
      </c>
      <c r="J3183">
        <v>0</v>
      </c>
      <c r="K3183">
        <v>1</v>
      </c>
      <c r="L3183" s="1" t="s">
        <v>57</v>
      </c>
      <c r="M3183" s="1" t="s">
        <v>57</v>
      </c>
      <c r="N3183" s="1" t="s">
        <v>45</v>
      </c>
      <c r="O3183">
        <v>67</v>
      </c>
      <c r="P3183">
        <v>10</v>
      </c>
      <c r="Q3183">
        <v>100</v>
      </c>
      <c r="R3183" s="1" t="s">
        <v>46</v>
      </c>
      <c r="S3183">
        <v>0</v>
      </c>
      <c r="T3183">
        <v>461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1</v>
      </c>
      <c r="AB3183">
        <v>1</v>
      </c>
      <c r="AC3183">
        <v>0</v>
      </c>
      <c r="AD3183">
        <v>1</v>
      </c>
      <c r="AE3183" s="1" t="s">
        <v>45</v>
      </c>
      <c r="AF3183" s="1" t="s">
        <v>57</v>
      </c>
      <c r="AG3183" s="1" t="s">
        <v>45</v>
      </c>
      <c r="AH3183" s="1" t="s">
        <v>102</v>
      </c>
      <c r="AI3183">
        <v>0</v>
      </c>
      <c r="AJ3183">
        <v>90</v>
      </c>
      <c r="AK3183">
        <v>20</v>
      </c>
      <c r="AL3183">
        <v>0</v>
      </c>
      <c r="AM3183">
        <v>0</v>
      </c>
      <c r="AN3183">
        <v>7490</v>
      </c>
      <c r="AO3183">
        <v>7490</v>
      </c>
      <c r="AP3183">
        <v>1</v>
      </c>
    </row>
    <row r="3184" spans="1:42" x14ac:dyDescent="0.25">
      <c r="A3184">
        <v>3183</v>
      </c>
      <c r="B3184">
        <v>2</v>
      </c>
      <c r="C3184">
        <v>10</v>
      </c>
      <c r="D3184" s="1" t="s">
        <v>48</v>
      </c>
      <c r="E3184">
        <v>1</v>
      </c>
      <c r="F3184" s="1" t="s">
        <v>49</v>
      </c>
      <c r="G3184">
        <v>26</v>
      </c>
      <c r="H3184">
        <v>1</v>
      </c>
      <c r="I3184">
        <v>0</v>
      </c>
      <c r="J3184">
        <v>0</v>
      </c>
      <c r="K3184">
        <v>1</v>
      </c>
      <c r="L3184" s="1" t="s">
        <v>55</v>
      </c>
      <c r="M3184" s="1" t="s">
        <v>55</v>
      </c>
      <c r="N3184" s="1" t="s">
        <v>45</v>
      </c>
      <c r="O3184">
        <v>5</v>
      </c>
      <c r="P3184">
        <v>10</v>
      </c>
      <c r="Q3184">
        <v>20</v>
      </c>
      <c r="R3184" s="1" t="s">
        <v>46</v>
      </c>
      <c r="S3184">
        <v>1</v>
      </c>
      <c r="T3184">
        <v>50115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 s="1" t="s">
        <v>46</v>
      </c>
      <c r="AF3184" s="1" t="s">
        <v>47</v>
      </c>
      <c r="AG3184" s="1" t="s">
        <v>46</v>
      </c>
      <c r="AH3184" s="1" t="s">
        <v>47</v>
      </c>
      <c r="AI3184">
        <v>0</v>
      </c>
      <c r="AJ3184">
        <v>90</v>
      </c>
      <c r="AK3184">
        <v>50</v>
      </c>
      <c r="AN3184">
        <v>9780</v>
      </c>
      <c r="AO3184">
        <v>9780</v>
      </c>
      <c r="AP3184">
        <v>1</v>
      </c>
    </row>
    <row r="3185" spans="1:42" x14ac:dyDescent="0.25">
      <c r="A3185">
        <v>3184</v>
      </c>
      <c r="B3185">
        <v>1</v>
      </c>
      <c r="C3185">
        <v>10</v>
      </c>
      <c r="D3185" s="1" t="s">
        <v>48</v>
      </c>
      <c r="E3185">
        <v>1</v>
      </c>
      <c r="F3185" s="1" t="s">
        <v>43</v>
      </c>
      <c r="G3185">
        <v>55</v>
      </c>
      <c r="H3185">
        <v>2</v>
      </c>
      <c r="I3185">
        <v>0</v>
      </c>
      <c r="J3185">
        <v>0</v>
      </c>
      <c r="K3185">
        <v>1</v>
      </c>
      <c r="L3185" s="1" t="s">
        <v>50</v>
      </c>
      <c r="M3185" s="1" t="s">
        <v>50</v>
      </c>
      <c r="N3185" s="1" t="s">
        <v>46</v>
      </c>
      <c r="P3185">
        <v>10</v>
      </c>
      <c r="Q3185">
        <v>150</v>
      </c>
      <c r="R3185" s="1" t="s">
        <v>46</v>
      </c>
      <c r="S3185">
        <v>1</v>
      </c>
      <c r="T3185">
        <v>8000</v>
      </c>
      <c r="U3185">
        <v>350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 s="1" t="s">
        <v>46</v>
      </c>
      <c r="AF3185" s="1" t="s">
        <v>47</v>
      </c>
      <c r="AG3185" s="1" t="s">
        <v>46</v>
      </c>
      <c r="AH3185" s="1" t="s">
        <v>47</v>
      </c>
      <c r="AI3185">
        <v>0</v>
      </c>
      <c r="AJ3185">
        <v>90</v>
      </c>
      <c r="AK3185">
        <v>10</v>
      </c>
      <c r="AN3185">
        <v>4920</v>
      </c>
      <c r="AO3185">
        <v>4920</v>
      </c>
      <c r="AP3185">
        <v>1</v>
      </c>
    </row>
    <row r="3186" spans="1:42" x14ac:dyDescent="0.25">
      <c r="A3186">
        <v>3185</v>
      </c>
      <c r="B3186">
        <v>7</v>
      </c>
      <c r="C3186">
        <v>10</v>
      </c>
      <c r="D3186" s="1" t="s">
        <v>48</v>
      </c>
      <c r="E3186">
        <v>1</v>
      </c>
      <c r="F3186" s="1" t="s">
        <v>49</v>
      </c>
      <c r="G3186">
        <v>64</v>
      </c>
      <c r="H3186">
        <v>3</v>
      </c>
      <c r="I3186">
        <v>0</v>
      </c>
      <c r="J3186">
        <v>0</v>
      </c>
      <c r="K3186">
        <v>1</v>
      </c>
      <c r="L3186" s="1" t="s">
        <v>52</v>
      </c>
      <c r="M3186" s="1" t="s">
        <v>52</v>
      </c>
      <c r="N3186" s="1" t="s">
        <v>45</v>
      </c>
      <c r="O3186">
        <v>54</v>
      </c>
      <c r="P3186">
        <v>10</v>
      </c>
      <c r="Q3186">
        <v>10</v>
      </c>
      <c r="R3186" s="1" t="s">
        <v>46</v>
      </c>
      <c r="S3186">
        <v>1</v>
      </c>
      <c r="T3186">
        <v>380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 s="1" t="s">
        <v>46</v>
      </c>
      <c r="AF3186" s="1" t="s">
        <v>47</v>
      </c>
      <c r="AG3186" s="1" t="s">
        <v>46</v>
      </c>
      <c r="AH3186" s="1" t="s">
        <v>47</v>
      </c>
      <c r="AI3186">
        <v>0</v>
      </c>
      <c r="AJ3186">
        <v>90</v>
      </c>
      <c r="AK3186">
        <v>10</v>
      </c>
      <c r="AN3186">
        <v>9350</v>
      </c>
      <c r="AO3186">
        <v>9350</v>
      </c>
      <c r="AP3186">
        <v>0</v>
      </c>
    </row>
    <row r="3187" spans="1:42" x14ac:dyDescent="0.25">
      <c r="A3187">
        <v>3186</v>
      </c>
      <c r="B3187">
        <v>1</v>
      </c>
      <c r="C3187">
        <v>10</v>
      </c>
      <c r="D3187" s="1" t="s">
        <v>48</v>
      </c>
      <c r="E3187">
        <v>1</v>
      </c>
      <c r="F3187" s="1" t="s">
        <v>49</v>
      </c>
      <c r="G3187">
        <v>45</v>
      </c>
      <c r="H3187">
        <v>1</v>
      </c>
      <c r="I3187">
        <v>1</v>
      </c>
      <c r="J3187">
        <v>0</v>
      </c>
      <c r="K3187">
        <v>1</v>
      </c>
      <c r="L3187" s="1" t="s">
        <v>77</v>
      </c>
      <c r="M3187" s="1" t="s">
        <v>77</v>
      </c>
      <c r="N3187" s="1" t="s">
        <v>45</v>
      </c>
      <c r="O3187">
        <v>123</v>
      </c>
      <c r="P3187">
        <v>10</v>
      </c>
      <c r="Q3187">
        <v>200</v>
      </c>
      <c r="R3187" s="1" t="s">
        <v>46</v>
      </c>
      <c r="S3187">
        <v>1</v>
      </c>
      <c r="T3187">
        <v>94165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 s="1" t="s">
        <v>46</v>
      </c>
      <c r="AF3187" s="1" t="s">
        <v>47</v>
      </c>
      <c r="AG3187" s="1" t="s">
        <v>46</v>
      </c>
      <c r="AH3187" s="1" t="s">
        <v>47</v>
      </c>
      <c r="AI3187">
        <v>0</v>
      </c>
      <c r="AK3187">
        <v>10</v>
      </c>
      <c r="AN3187">
        <v>6890</v>
      </c>
      <c r="AO3187">
        <v>6890</v>
      </c>
      <c r="AP3187">
        <v>0</v>
      </c>
    </row>
    <row r="3188" spans="1:42" x14ac:dyDescent="0.25">
      <c r="A3188">
        <v>3187</v>
      </c>
      <c r="B3188">
        <v>1</v>
      </c>
      <c r="C3188">
        <v>10</v>
      </c>
      <c r="D3188" s="1" t="s">
        <v>48</v>
      </c>
      <c r="E3188">
        <v>1</v>
      </c>
      <c r="F3188" s="1" t="s">
        <v>43</v>
      </c>
      <c r="G3188">
        <v>22</v>
      </c>
      <c r="H3188">
        <v>2</v>
      </c>
      <c r="I3188">
        <v>0</v>
      </c>
      <c r="J3188">
        <v>0</v>
      </c>
      <c r="K3188">
        <v>1</v>
      </c>
      <c r="L3188" s="1" t="s">
        <v>57</v>
      </c>
      <c r="M3188" s="1" t="s">
        <v>57</v>
      </c>
      <c r="N3188" s="1" t="s">
        <v>45</v>
      </c>
      <c r="O3188">
        <v>67</v>
      </c>
      <c r="P3188">
        <v>10</v>
      </c>
      <c r="Q3188">
        <v>200</v>
      </c>
      <c r="R3188" s="1" t="s">
        <v>46</v>
      </c>
      <c r="S3188">
        <v>1</v>
      </c>
      <c r="T3188">
        <v>120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 s="1" t="s">
        <v>46</v>
      </c>
      <c r="AF3188" s="1" t="s">
        <v>47</v>
      </c>
      <c r="AG3188" s="1" t="s">
        <v>46</v>
      </c>
      <c r="AH3188" s="1" t="s">
        <v>47</v>
      </c>
      <c r="AI3188">
        <v>0</v>
      </c>
      <c r="AJ3188">
        <v>90</v>
      </c>
      <c r="AK3188">
        <v>50</v>
      </c>
      <c r="AN3188">
        <v>7460</v>
      </c>
      <c r="AO3188">
        <v>7460</v>
      </c>
      <c r="AP3188">
        <v>1</v>
      </c>
    </row>
    <row r="3189" spans="1:42" x14ac:dyDescent="0.25">
      <c r="A3189">
        <v>3188</v>
      </c>
      <c r="B3189">
        <v>1</v>
      </c>
      <c r="C3189">
        <v>5</v>
      </c>
      <c r="D3189" s="1" t="s">
        <v>48</v>
      </c>
      <c r="E3189">
        <v>1</v>
      </c>
      <c r="F3189" s="1" t="s">
        <v>43</v>
      </c>
      <c r="G3189">
        <v>21</v>
      </c>
      <c r="H3189">
        <v>1</v>
      </c>
      <c r="I3189">
        <v>0</v>
      </c>
      <c r="J3189">
        <v>0</v>
      </c>
      <c r="K3189">
        <v>1</v>
      </c>
      <c r="L3189" s="1" t="s">
        <v>44</v>
      </c>
      <c r="M3189" s="1" t="s">
        <v>44</v>
      </c>
      <c r="N3189" s="1" t="s">
        <v>45</v>
      </c>
      <c r="O3189">
        <v>107</v>
      </c>
      <c r="P3189">
        <v>10</v>
      </c>
      <c r="Q3189">
        <v>150</v>
      </c>
      <c r="R3189" s="1" t="s">
        <v>46</v>
      </c>
      <c r="S3189">
        <v>1</v>
      </c>
      <c r="T3189">
        <v>495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 s="1" t="s">
        <v>45</v>
      </c>
      <c r="AF3189" s="1" t="s">
        <v>44</v>
      </c>
      <c r="AG3189" s="1" t="s">
        <v>45</v>
      </c>
      <c r="AH3189" s="1" t="s">
        <v>54</v>
      </c>
      <c r="AI3189">
        <v>0</v>
      </c>
      <c r="AJ3189">
        <v>90</v>
      </c>
      <c r="AK3189">
        <v>20</v>
      </c>
      <c r="AN3189">
        <v>6190</v>
      </c>
      <c r="AO3189">
        <v>6190</v>
      </c>
      <c r="AP3189">
        <v>1</v>
      </c>
    </row>
    <row r="3190" spans="1:42" x14ac:dyDescent="0.25">
      <c r="A3190">
        <v>3189</v>
      </c>
      <c r="B3190">
        <v>2</v>
      </c>
      <c r="C3190">
        <v>10</v>
      </c>
      <c r="D3190" s="1" t="s">
        <v>42</v>
      </c>
      <c r="E3190">
        <v>1</v>
      </c>
      <c r="F3190" s="1" t="s">
        <v>43</v>
      </c>
      <c r="G3190">
        <v>53</v>
      </c>
      <c r="H3190">
        <v>1</v>
      </c>
      <c r="I3190">
        <v>1</v>
      </c>
      <c r="J3190">
        <v>0</v>
      </c>
      <c r="K3190">
        <v>1</v>
      </c>
      <c r="L3190" s="1" t="s">
        <v>51</v>
      </c>
      <c r="M3190" s="1" t="s">
        <v>51</v>
      </c>
      <c r="N3190" s="1" t="s">
        <v>45</v>
      </c>
      <c r="O3190">
        <v>84</v>
      </c>
      <c r="P3190">
        <v>10</v>
      </c>
      <c r="Q3190">
        <v>40</v>
      </c>
      <c r="R3190" s="1" t="s">
        <v>46</v>
      </c>
      <c r="S3190">
        <v>0</v>
      </c>
      <c r="T3190">
        <v>525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1</v>
      </c>
      <c r="AB3190">
        <v>1</v>
      </c>
      <c r="AC3190">
        <v>0</v>
      </c>
      <c r="AD3190">
        <v>1</v>
      </c>
      <c r="AE3190" s="1" t="s">
        <v>46</v>
      </c>
      <c r="AF3190" s="1" t="s">
        <v>47</v>
      </c>
      <c r="AG3190" s="1" t="s">
        <v>45</v>
      </c>
      <c r="AH3190" s="1" t="s">
        <v>86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4580</v>
      </c>
      <c r="AO3190">
        <v>4580</v>
      </c>
      <c r="AP3190">
        <v>0</v>
      </c>
    </row>
    <row r="3191" spans="1:42" x14ac:dyDescent="0.25">
      <c r="A3191">
        <v>3190</v>
      </c>
      <c r="B3191">
        <v>1</v>
      </c>
      <c r="C3191">
        <v>15</v>
      </c>
      <c r="D3191" s="1" t="s">
        <v>48</v>
      </c>
      <c r="E3191">
        <v>1</v>
      </c>
      <c r="F3191" s="1" t="s">
        <v>43</v>
      </c>
      <c r="G3191">
        <v>25</v>
      </c>
      <c r="H3191">
        <v>1</v>
      </c>
      <c r="I3191">
        <v>0</v>
      </c>
      <c r="J3191">
        <v>0</v>
      </c>
      <c r="K3191">
        <v>1</v>
      </c>
      <c r="L3191" s="1" t="s">
        <v>68</v>
      </c>
      <c r="M3191" s="1" t="s">
        <v>52</v>
      </c>
      <c r="N3191" s="1" t="s">
        <v>45</v>
      </c>
      <c r="O3191">
        <v>58</v>
      </c>
      <c r="P3191">
        <v>10</v>
      </c>
      <c r="Q3191">
        <v>120</v>
      </c>
      <c r="R3191" s="1" t="s">
        <v>46</v>
      </c>
      <c r="S3191">
        <v>1</v>
      </c>
      <c r="T3191">
        <v>610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 s="1" t="s">
        <v>45</v>
      </c>
      <c r="AF3191" s="1" t="s">
        <v>52</v>
      </c>
      <c r="AG3191" s="1" t="s">
        <v>45</v>
      </c>
      <c r="AH3191" s="1" t="s">
        <v>60</v>
      </c>
      <c r="AI3191">
        <v>0</v>
      </c>
      <c r="AJ3191">
        <v>100</v>
      </c>
      <c r="AK3191">
        <v>20</v>
      </c>
      <c r="AN3191">
        <v>9600</v>
      </c>
      <c r="AO3191">
        <v>9600</v>
      </c>
      <c r="AP3191">
        <v>1</v>
      </c>
    </row>
    <row r="3192" spans="1:42" x14ac:dyDescent="0.25">
      <c r="A3192">
        <v>3191</v>
      </c>
      <c r="B3192">
        <v>1</v>
      </c>
      <c r="C3192">
        <v>15</v>
      </c>
      <c r="D3192" s="1" t="s">
        <v>48</v>
      </c>
      <c r="E3192">
        <v>1</v>
      </c>
      <c r="F3192" s="1" t="s">
        <v>49</v>
      </c>
      <c r="G3192">
        <v>60</v>
      </c>
      <c r="H3192">
        <v>1</v>
      </c>
      <c r="I3192">
        <v>0</v>
      </c>
      <c r="J3192">
        <v>0</v>
      </c>
      <c r="K3192">
        <v>1</v>
      </c>
      <c r="L3192" s="1" t="s">
        <v>68</v>
      </c>
      <c r="M3192" s="1" t="s">
        <v>74</v>
      </c>
      <c r="N3192" s="1" t="s">
        <v>45</v>
      </c>
      <c r="O3192">
        <v>120</v>
      </c>
      <c r="P3192">
        <v>10</v>
      </c>
      <c r="Q3192">
        <v>20</v>
      </c>
      <c r="R3192" s="1" t="s">
        <v>46</v>
      </c>
      <c r="S3192">
        <v>1</v>
      </c>
      <c r="T3192">
        <v>380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200000</v>
      </c>
      <c r="AD3192">
        <v>0</v>
      </c>
      <c r="AE3192" s="1" t="s">
        <v>46</v>
      </c>
      <c r="AF3192" s="1" t="s">
        <v>47</v>
      </c>
      <c r="AG3192" s="1" t="s">
        <v>46</v>
      </c>
      <c r="AH3192" s="1" t="s">
        <v>47</v>
      </c>
      <c r="AI3192">
        <v>0</v>
      </c>
      <c r="AJ3192">
        <v>90</v>
      </c>
      <c r="AK3192">
        <v>10</v>
      </c>
      <c r="AN3192">
        <v>6850</v>
      </c>
      <c r="AO3192">
        <v>6850</v>
      </c>
      <c r="AP3192">
        <v>0</v>
      </c>
    </row>
    <row r="3193" spans="1:42" x14ac:dyDescent="0.25">
      <c r="A3193">
        <v>3192</v>
      </c>
      <c r="B3193">
        <v>1</v>
      </c>
      <c r="C3193">
        <v>15</v>
      </c>
      <c r="D3193" s="1" t="s">
        <v>48</v>
      </c>
      <c r="E3193">
        <v>1</v>
      </c>
      <c r="F3193" s="1" t="s">
        <v>49</v>
      </c>
      <c r="G3193">
        <v>44</v>
      </c>
      <c r="H3193">
        <v>2</v>
      </c>
      <c r="I3193">
        <v>0</v>
      </c>
      <c r="J3193">
        <v>0</v>
      </c>
      <c r="K3193">
        <v>1</v>
      </c>
      <c r="L3193" s="1" t="s">
        <v>70</v>
      </c>
      <c r="M3193" s="1" t="s">
        <v>70</v>
      </c>
      <c r="N3193" s="1" t="s">
        <v>45</v>
      </c>
      <c r="O3193">
        <v>20</v>
      </c>
      <c r="P3193">
        <v>10</v>
      </c>
      <c r="Q3193">
        <v>150</v>
      </c>
      <c r="R3193" s="1" t="s">
        <v>46</v>
      </c>
      <c r="S3193">
        <v>1</v>
      </c>
      <c r="T3193">
        <v>492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 s="1" t="s">
        <v>45</v>
      </c>
      <c r="AF3193" s="1" t="s">
        <v>70</v>
      </c>
      <c r="AG3193" s="1" t="s">
        <v>45</v>
      </c>
      <c r="AH3193" s="1" t="s">
        <v>71</v>
      </c>
      <c r="AI3193">
        <v>0</v>
      </c>
      <c r="AJ3193">
        <v>90</v>
      </c>
      <c r="AK3193">
        <v>50</v>
      </c>
      <c r="AN3193">
        <v>2440</v>
      </c>
      <c r="AO3193">
        <v>2440</v>
      </c>
      <c r="AP3193">
        <v>1</v>
      </c>
    </row>
    <row r="3194" spans="1:42" x14ac:dyDescent="0.25">
      <c r="A3194">
        <v>3193</v>
      </c>
      <c r="B3194">
        <v>1</v>
      </c>
      <c r="C3194">
        <v>10</v>
      </c>
      <c r="D3194" s="1" t="s">
        <v>48</v>
      </c>
      <c r="E3194">
        <v>1</v>
      </c>
      <c r="F3194" s="1" t="s">
        <v>43</v>
      </c>
      <c r="G3194">
        <v>38</v>
      </c>
      <c r="H3194">
        <v>1</v>
      </c>
      <c r="I3194">
        <v>0</v>
      </c>
      <c r="J3194">
        <v>0</v>
      </c>
      <c r="K3194">
        <v>1</v>
      </c>
      <c r="L3194" s="1" t="s">
        <v>62</v>
      </c>
      <c r="M3194" s="1" t="s">
        <v>62</v>
      </c>
      <c r="N3194" s="1" t="s">
        <v>45</v>
      </c>
      <c r="O3194">
        <v>29</v>
      </c>
      <c r="P3194">
        <v>50</v>
      </c>
      <c r="Q3194">
        <v>100</v>
      </c>
      <c r="R3194" s="1" t="s">
        <v>46</v>
      </c>
      <c r="S3194">
        <v>1</v>
      </c>
      <c r="T3194">
        <v>400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 s="1" t="s">
        <v>45</v>
      </c>
      <c r="AF3194" s="1" t="s">
        <v>62</v>
      </c>
      <c r="AG3194" s="1" t="s">
        <v>45</v>
      </c>
      <c r="AH3194" s="1" t="s">
        <v>95</v>
      </c>
      <c r="AI3194">
        <v>0</v>
      </c>
      <c r="AJ3194">
        <v>90</v>
      </c>
      <c r="AK3194">
        <v>20</v>
      </c>
      <c r="AL3194">
        <v>20</v>
      </c>
      <c r="AM3194">
        <v>40</v>
      </c>
      <c r="AN3194">
        <v>3260</v>
      </c>
      <c r="AO3194">
        <v>3260</v>
      </c>
      <c r="AP3194">
        <v>0</v>
      </c>
    </row>
    <row r="3195" spans="1:42" x14ac:dyDescent="0.25">
      <c r="A3195">
        <v>3194</v>
      </c>
      <c r="B3195">
        <v>1</v>
      </c>
      <c r="C3195">
        <v>10</v>
      </c>
      <c r="D3195" s="1" t="s">
        <v>48</v>
      </c>
      <c r="E3195">
        <v>1</v>
      </c>
      <c r="F3195" s="1" t="s">
        <v>43</v>
      </c>
      <c r="G3195">
        <v>53</v>
      </c>
      <c r="H3195">
        <v>1</v>
      </c>
      <c r="I3195">
        <v>0</v>
      </c>
      <c r="J3195">
        <v>0</v>
      </c>
      <c r="K3195">
        <v>1</v>
      </c>
      <c r="L3195" s="1" t="s">
        <v>51</v>
      </c>
      <c r="M3195" s="1" t="s">
        <v>51</v>
      </c>
      <c r="N3195" s="1" t="s">
        <v>45</v>
      </c>
      <c r="O3195">
        <v>84</v>
      </c>
      <c r="P3195">
        <v>10</v>
      </c>
      <c r="R3195" s="1" t="s">
        <v>46</v>
      </c>
      <c r="S3195">
        <v>1</v>
      </c>
      <c r="T3195">
        <v>400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 s="1" t="s">
        <v>46</v>
      </c>
      <c r="AF3195" s="1" t="s">
        <v>47</v>
      </c>
      <c r="AG3195" s="1" t="s">
        <v>46</v>
      </c>
      <c r="AH3195" s="1" t="s">
        <v>47</v>
      </c>
      <c r="AI3195">
        <v>0</v>
      </c>
      <c r="AJ3195">
        <v>110</v>
      </c>
      <c r="AN3195">
        <v>4590</v>
      </c>
      <c r="AO3195">
        <v>4590</v>
      </c>
      <c r="AP3195">
        <v>1</v>
      </c>
    </row>
    <row r="3196" spans="1:42" x14ac:dyDescent="0.25">
      <c r="A3196">
        <v>3195</v>
      </c>
      <c r="B3196">
        <v>1</v>
      </c>
      <c r="C3196">
        <v>25</v>
      </c>
      <c r="D3196" s="1" t="s">
        <v>48</v>
      </c>
      <c r="E3196">
        <v>1</v>
      </c>
      <c r="F3196" s="1" t="s">
        <v>49</v>
      </c>
      <c r="G3196">
        <v>48</v>
      </c>
      <c r="H3196">
        <v>4</v>
      </c>
      <c r="I3196">
        <v>0</v>
      </c>
      <c r="J3196">
        <v>0</v>
      </c>
      <c r="K3196">
        <v>1</v>
      </c>
      <c r="L3196" s="1" t="s">
        <v>55</v>
      </c>
      <c r="M3196" s="1" t="s">
        <v>55</v>
      </c>
      <c r="N3196" s="1" t="s">
        <v>45</v>
      </c>
      <c r="O3196">
        <v>5</v>
      </c>
      <c r="P3196">
        <v>10</v>
      </c>
      <c r="Q3196">
        <v>10</v>
      </c>
      <c r="R3196" s="1" t="s">
        <v>46</v>
      </c>
      <c r="S3196">
        <v>1</v>
      </c>
      <c r="T3196">
        <v>317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 s="1" t="s">
        <v>46</v>
      </c>
      <c r="AF3196" s="1" t="s">
        <v>47</v>
      </c>
      <c r="AG3196" s="1" t="s">
        <v>46</v>
      </c>
      <c r="AH3196" s="1" t="s">
        <v>47</v>
      </c>
      <c r="AI3196">
        <v>0</v>
      </c>
      <c r="AJ3196">
        <v>110</v>
      </c>
      <c r="AK3196">
        <v>10</v>
      </c>
      <c r="AL3196">
        <v>110</v>
      </c>
      <c r="AN3196">
        <v>6170</v>
      </c>
      <c r="AO3196">
        <v>6170</v>
      </c>
      <c r="AP3196">
        <v>0</v>
      </c>
    </row>
    <row r="3197" spans="1:42" x14ac:dyDescent="0.25">
      <c r="A3197">
        <v>3196</v>
      </c>
      <c r="B3197">
        <v>1</v>
      </c>
      <c r="C3197">
        <v>15</v>
      </c>
      <c r="D3197" s="1" t="s">
        <v>42</v>
      </c>
      <c r="E3197">
        <v>1</v>
      </c>
      <c r="F3197" s="1" t="s">
        <v>49</v>
      </c>
      <c r="G3197">
        <v>27</v>
      </c>
      <c r="H3197">
        <v>1</v>
      </c>
      <c r="I3197">
        <v>0</v>
      </c>
      <c r="J3197">
        <v>0</v>
      </c>
      <c r="K3197">
        <v>1</v>
      </c>
      <c r="L3197" s="1" t="s">
        <v>55</v>
      </c>
      <c r="M3197" s="1" t="s">
        <v>55</v>
      </c>
      <c r="N3197" s="1" t="s">
        <v>45</v>
      </c>
      <c r="O3197">
        <v>10</v>
      </c>
      <c r="P3197">
        <v>10</v>
      </c>
      <c r="Q3197">
        <v>60</v>
      </c>
      <c r="R3197" s="1" t="s">
        <v>46</v>
      </c>
      <c r="S3197">
        <v>1</v>
      </c>
      <c r="T3197">
        <v>550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1</v>
      </c>
      <c r="AB3197">
        <v>1</v>
      </c>
      <c r="AC3197">
        <v>0</v>
      </c>
      <c r="AD3197">
        <v>1</v>
      </c>
      <c r="AE3197" s="1" t="s">
        <v>45</v>
      </c>
      <c r="AF3197" s="1" t="s">
        <v>47</v>
      </c>
      <c r="AG3197" s="1" t="s">
        <v>46</v>
      </c>
      <c r="AH3197" s="1" t="s">
        <v>47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1130</v>
      </c>
      <c r="AO3197">
        <v>1130</v>
      </c>
      <c r="AP3197">
        <v>1</v>
      </c>
    </row>
    <row r="3198" spans="1:42" x14ac:dyDescent="0.25">
      <c r="A3198">
        <v>3197</v>
      </c>
      <c r="B3198">
        <v>1</v>
      </c>
      <c r="C3198">
        <v>15</v>
      </c>
      <c r="D3198" s="1" t="s">
        <v>48</v>
      </c>
      <c r="E3198">
        <v>1</v>
      </c>
      <c r="F3198" s="1" t="s">
        <v>49</v>
      </c>
      <c r="G3198">
        <v>18</v>
      </c>
      <c r="H3198">
        <v>6</v>
      </c>
      <c r="I3198">
        <v>1</v>
      </c>
      <c r="J3198">
        <v>0</v>
      </c>
      <c r="K3198">
        <v>1</v>
      </c>
      <c r="L3198" s="1" t="s">
        <v>62</v>
      </c>
      <c r="M3198" s="1" t="s">
        <v>62</v>
      </c>
      <c r="N3198" s="1" t="s">
        <v>45</v>
      </c>
      <c r="O3198">
        <v>39</v>
      </c>
      <c r="P3198">
        <v>50</v>
      </c>
      <c r="Q3198">
        <v>20</v>
      </c>
      <c r="R3198" s="1" t="s">
        <v>46</v>
      </c>
      <c r="S3198">
        <v>1</v>
      </c>
      <c r="T3198">
        <v>450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 s="1" t="s">
        <v>46</v>
      </c>
      <c r="AF3198" s="1" t="s">
        <v>47</v>
      </c>
      <c r="AG3198" s="1" t="s">
        <v>46</v>
      </c>
      <c r="AH3198" s="1" t="s">
        <v>47</v>
      </c>
      <c r="AI3198">
        <v>0</v>
      </c>
      <c r="AJ3198">
        <v>90</v>
      </c>
      <c r="AK3198">
        <v>40</v>
      </c>
      <c r="AN3198">
        <v>3940</v>
      </c>
      <c r="AO3198">
        <v>3940</v>
      </c>
      <c r="AP3198">
        <v>1</v>
      </c>
    </row>
    <row r="3199" spans="1:42" x14ac:dyDescent="0.25">
      <c r="A3199">
        <v>3198</v>
      </c>
      <c r="B3199">
        <v>1</v>
      </c>
      <c r="C3199">
        <v>10</v>
      </c>
      <c r="D3199" s="1" t="s">
        <v>48</v>
      </c>
      <c r="E3199">
        <v>1</v>
      </c>
      <c r="F3199" s="1" t="s">
        <v>43</v>
      </c>
      <c r="G3199">
        <v>63</v>
      </c>
      <c r="H3199">
        <v>2</v>
      </c>
      <c r="I3199">
        <v>0</v>
      </c>
      <c r="J3199">
        <v>0</v>
      </c>
      <c r="K3199">
        <v>1</v>
      </c>
      <c r="L3199" s="1" t="s">
        <v>64</v>
      </c>
      <c r="M3199" s="1" t="s">
        <v>64</v>
      </c>
      <c r="N3199" s="1" t="s">
        <v>46</v>
      </c>
      <c r="P3199">
        <v>10</v>
      </c>
      <c r="Q3199">
        <v>10</v>
      </c>
      <c r="R3199" s="1" t="s">
        <v>46</v>
      </c>
      <c r="S3199">
        <v>1</v>
      </c>
      <c r="T3199">
        <v>350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 s="1" t="s">
        <v>46</v>
      </c>
      <c r="AF3199" s="1" t="s">
        <v>47</v>
      </c>
      <c r="AG3199" s="1" t="s">
        <v>46</v>
      </c>
      <c r="AH3199" s="1" t="s">
        <v>47</v>
      </c>
      <c r="AI3199">
        <v>0</v>
      </c>
      <c r="AJ3199">
        <v>90</v>
      </c>
      <c r="AN3199">
        <v>5590</v>
      </c>
      <c r="AO3199">
        <v>5590</v>
      </c>
      <c r="AP3199">
        <v>0</v>
      </c>
    </row>
    <row r="3200" spans="1:42" x14ac:dyDescent="0.25">
      <c r="A3200">
        <v>3199</v>
      </c>
      <c r="B3200">
        <v>1</v>
      </c>
      <c r="C3200">
        <v>10</v>
      </c>
      <c r="D3200" s="1" t="s">
        <v>48</v>
      </c>
      <c r="E3200">
        <v>1</v>
      </c>
      <c r="F3200" s="1" t="s">
        <v>49</v>
      </c>
      <c r="G3200">
        <v>39</v>
      </c>
      <c r="H3200">
        <v>1</v>
      </c>
      <c r="I3200">
        <v>1</v>
      </c>
      <c r="J3200">
        <v>0</v>
      </c>
      <c r="K3200">
        <v>1</v>
      </c>
      <c r="L3200" s="1" t="s">
        <v>52</v>
      </c>
      <c r="M3200" s="1" t="s">
        <v>52</v>
      </c>
      <c r="N3200" s="1" t="s">
        <v>45</v>
      </c>
      <c r="O3200">
        <v>58</v>
      </c>
      <c r="P3200">
        <v>10</v>
      </c>
      <c r="Q3200">
        <v>60</v>
      </c>
      <c r="R3200" s="1" t="s">
        <v>46</v>
      </c>
      <c r="S3200">
        <v>1</v>
      </c>
      <c r="T3200">
        <v>141588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 s="1" t="s">
        <v>46</v>
      </c>
      <c r="AF3200" s="1" t="s">
        <v>47</v>
      </c>
      <c r="AG3200" s="1" t="s">
        <v>46</v>
      </c>
      <c r="AH3200" s="1" t="s">
        <v>47</v>
      </c>
      <c r="AI3200">
        <v>0</v>
      </c>
      <c r="AJ3200">
        <v>90</v>
      </c>
      <c r="AK3200">
        <v>10</v>
      </c>
      <c r="AN3200">
        <v>9620</v>
      </c>
      <c r="AO3200">
        <v>9620</v>
      </c>
      <c r="AP3200">
        <v>0</v>
      </c>
    </row>
    <row r="3201" spans="1:42" x14ac:dyDescent="0.25">
      <c r="A3201">
        <v>3200</v>
      </c>
      <c r="B3201">
        <v>1</v>
      </c>
      <c r="C3201">
        <v>10</v>
      </c>
      <c r="D3201" s="1" t="s">
        <v>42</v>
      </c>
      <c r="E3201">
        <v>1</v>
      </c>
      <c r="F3201" s="1" t="s">
        <v>49</v>
      </c>
      <c r="G3201">
        <v>44</v>
      </c>
      <c r="H3201">
        <v>2</v>
      </c>
      <c r="I3201">
        <v>1</v>
      </c>
      <c r="J3201">
        <v>0</v>
      </c>
      <c r="K3201">
        <v>1</v>
      </c>
      <c r="L3201" s="1" t="s">
        <v>64</v>
      </c>
      <c r="M3201" s="1" t="s">
        <v>64</v>
      </c>
      <c r="N3201" s="1" t="s">
        <v>45</v>
      </c>
      <c r="O3201">
        <v>97</v>
      </c>
      <c r="P3201">
        <v>10</v>
      </c>
      <c r="Q3201">
        <v>100</v>
      </c>
      <c r="R3201" s="1" t="s">
        <v>46</v>
      </c>
      <c r="S3201">
        <v>1</v>
      </c>
      <c r="T3201">
        <v>600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1</v>
      </c>
      <c r="AC3201">
        <v>0</v>
      </c>
      <c r="AD3201">
        <v>1</v>
      </c>
      <c r="AE3201" s="1" t="s">
        <v>45</v>
      </c>
      <c r="AF3201" s="1" t="s">
        <v>64</v>
      </c>
      <c r="AG3201" s="1" t="s">
        <v>45</v>
      </c>
      <c r="AH3201" s="1" t="s">
        <v>65</v>
      </c>
      <c r="AI3201">
        <v>0</v>
      </c>
      <c r="AJ3201">
        <v>90</v>
      </c>
      <c r="AK3201">
        <v>50</v>
      </c>
      <c r="AL3201">
        <v>0</v>
      </c>
      <c r="AM3201">
        <v>0</v>
      </c>
      <c r="AN3201">
        <v>5330</v>
      </c>
      <c r="AO3201">
        <v>5330</v>
      </c>
      <c r="AP3201">
        <v>0</v>
      </c>
    </row>
    <row r="3202" spans="1:42" x14ac:dyDescent="0.25">
      <c r="A3202">
        <v>3201</v>
      </c>
      <c r="B3202">
        <v>1</v>
      </c>
      <c r="C3202">
        <v>10</v>
      </c>
      <c r="D3202" s="1" t="s">
        <v>48</v>
      </c>
      <c r="E3202">
        <v>1</v>
      </c>
      <c r="F3202" s="1" t="s">
        <v>49</v>
      </c>
      <c r="G3202">
        <v>52</v>
      </c>
      <c r="H3202">
        <v>4</v>
      </c>
      <c r="I3202">
        <v>0</v>
      </c>
      <c r="J3202">
        <v>0</v>
      </c>
      <c r="K3202">
        <v>1</v>
      </c>
      <c r="L3202" s="1" t="s">
        <v>62</v>
      </c>
      <c r="M3202" s="1" t="s">
        <v>62</v>
      </c>
      <c r="N3202" s="1" t="s">
        <v>45</v>
      </c>
      <c r="O3202">
        <v>39</v>
      </c>
      <c r="P3202">
        <v>10</v>
      </c>
      <c r="Q3202">
        <v>160</v>
      </c>
      <c r="R3202" s="1" t="s">
        <v>46</v>
      </c>
      <c r="S3202">
        <v>1</v>
      </c>
      <c r="T3202">
        <v>350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 s="1" t="s">
        <v>46</v>
      </c>
      <c r="AF3202" s="1" t="s">
        <v>47</v>
      </c>
      <c r="AG3202" s="1" t="s">
        <v>46</v>
      </c>
      <c r="AH3202" s="1" t="s">
        <v>47</v>
      </c>
      <c r="AI3202">
        <v>0</v>
      </c>
      <c r="AN3202">
        <v>3930</v>
      </c>
      <c r="AO3202">
        <v>3930</v>
      </c>
      <c r="AP3202">
        <v>0</v>
      </c>
    </row>
    <row r="3203" spans="1:42" x14ac:dyDescent="0.25">
      <c r="A3203">
        <v>3202</v>
      </c>
      <c r="B3203">
        <v>1</v>
      </c>
      <c r="C3203">
        <v>15</v>
      </c>
      <c r="D3203" s="1" t="s">
        <v>42</v>
      </c>
      <c r="E3203">
        <v>1</v>
      </c>
      <c r="F3203" s="1" t="s">
        <v>49</v>
      </c>
      <c r="G3203">
        <v>35</v>
      </c>
      <c r="H3203">
        <v>2</v>
      </c>
      <c r="I3203">
        <v>4</v>
      </c>
      <c r="J3203">
        <v>0</v>
      </c>
      <c r="K3203">
        <v>1</v>
      </c>
      <c r="L3203" s="1" t="s">
        <v>67</v>
      </c>
      <c r="M3203" s="1" t="s">
        <v>57</v>
      </c>
      <c r="N3203" s="1" t="s">
        <v>45</v>
      </c>
      <c r="O3203">
        <v>66</v>
      </c>
      <c r="P3203">
        <v>10</v>
      </c>
      <c r="Q3203">
        <v>40</v>
      </c>
      <c r="R3203" s="1" t="s">
        <v>46</v>
      </c>
      <c r="S3203">
        <v>1</v>
      </c>
      <c r="T3203">
        <v>580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1</v>
      </c>
      <c r="AB3203">
        <v>1</v>
      </c>
      <c r="AC3203">
        <v>0</v>
      </c>
      <c r="AD3203">
        <v>1</v>
      </c>
      <c r="AE3203" s="1" t="s">
        <v>46</v>
      </c>
      <c r="AF3203" s="1" t="s">
        <v>47</v>
      </c>
      <c r="AG3203" s="1" t="s">
        <v>46</v>
      </c>
      <c r="AH3203" s="1" t="s">
        <v>47</v>
      </c>
      <c r="AI3203">
        <v>0</v>
      </c>
      <c r="AJ3203">
        <v>90</v>
      </c>
      <c r="AK3203">
        <v>40</v>
      </c>
      <c r="AL3203">
        <v>0</v>
      </c>
      <c r="AM3203">
        <v>0</v>
      </c>
      <c r="AN3203">
        <v>7370</v>
      </c>
      <c r="AO3203">
        <v>7370</v>
      </c>
      <c r="AP3203">
        <v>1</v>
      </c>
    </row>
    <row r="3204" spans="1:42" x14ac:dyDescent="0.25">
      <c r="A3204">
        <v>3203</v>
      </c>
      <c r="B3204">
        <v>1</v>
      </c>
      <c r="C3204">
        <v>25</v>
      </c>
      <c r="D3204" s="1" t="s">
        <v>42</v>
      </c>
      <c r="E3204">
        <v>1</v>
      </c>
      <c r="F3204" s="1" t="s">
        <v>49</v>
      </c>
      <c r="G3204">
        <v>47</v>
      </c>
      <c r="H3204">
        <v>2</v>
      </c>
      <c r="I3204">
        <v>0</v>
      </c>
      <c r="J3204">
        <v>0</v>
      </c>
      <c r="K3204">
        <v>1</v>
      </c>
      <c r="L3204" s="1" t="s">
        <v>73</v>
      </c>
      <c r="M3204" s="1" t="s">
        <v>73</v>
      </c>
      <c r="N3204" s="1" t="s">
        <v>46</v>
      </c>
      <c r="P3204">
        <v>10</v>
      </c>
      <c r="Q3204">
        <v>200</v>
      </c>
      <c r="R3204" s="1" t="s">
        <v>46</v>
      </c>
      <c r="S3204">
        <v>0</v>
      </c>
      <c r="T3204">
        <v>1843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1</v>
      </c>
      <c r="AB3204">
        <v>1</v>
      </c>
      <c r="AC3204">
        <v>0</v>
      </c>
      <c r="AD3204">
        <v>1</v>
      </c>
      <c r="AE3204" s="1" t="s">
        <v>45</v>
      </c>
      <c r="AF3204" s="1" t="s">
        <v>73</v>
      </c>
      <c r="AG3204" s="1" t="s">
        <v>46</v>
      </c>
      <c r="AH3204" s="1" t="s">
        <v>47</v>
      </c>
      <c r="AI3204">
        <v>0</v>
      </c>
      <c r="AJ3204">
        <v>120</v>
      </c>
      <c r="AK3204">
        <v>20</v>
      </c>
      <c r="AL3204">
        <v>0</v>
      </c>
      <c r="AM3204">
        <v>0</v>
      </c>
      <c r="AN3204">
        <v>5910</v>
      </c>
      <c r="AO3204">
        <v>5910</v>
      </c>
      <c r="AP3204">
        <v>1</v>
      </c>
    </row>
    <row r="3205" spans="1:42" x14ac:dyDescent="0.25">
      <c r="A3205">
        <v>3204</v>
      </c>
      <c r="B3205">
        <v>1</v>
      </c>
      <c r="C3205">
        <v>15</v>
      </c>
      <c r="D3205" s="1" t="s">
        <v>48</v>
      </c>
      <c r="E3205">
        <v>1</v>
      </c>
      <c r="F3205" s="1" t="s">
        <v>43</v>
      </c>
      <c r="G3205">
        <v>22</v>
      </c>
      <c r="H3205">
        <v>2</v>
      </c>
      <c r="I3205">
        <v>0</v>
      </c>
      <c r="J3205">
        <v>0</v>
      </c>
      <c r="K3205">
        <v>1</v>
      </c>
      <c r="L3205" s="1" t="s">
        <v>57</v>
      </c>
      <c r="M3205" s="1" t="s">
        <v>57</v>
      </c>
      <c r="N3205" s="1" t="s">
        <v>45</v>
      </c>
      <c r="O3205">
        <v>67</v>
      </c>
      <c r="P3205">
        <v>10</v>
      </c>
      <c r="Q3205">
        <v>50</v>
      </c>
      <c r="R3205" s="1" t="s">
        <v>46</v>
      </c>
      <c r="S3205">
        <v>1</v>
      </c>
      <c r="T3205">
        <v>350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 s="1" t="s">
        <v>46</v>
      </c>
      <c r="AF3205" s="1" t="s">
        <v>47</v>
      </c>
      <c r="AG3205" s="1" t="s">
        <v>45</v>
      </c>
      <c r="AH3205" s="1" t="s">
        <v>102</v>
      </c>
      <c r="AI3205">
        <v>0</v>
      </c>
      <c r="AJ3205">
        <v>90</v>
      </c>
      <c r="AK3205">
        <v>50</v>
      </c>
      <c r="AN3205">
        <v>7460</v>
      </c>
      <c r="AO3205">
        <v>7460</v>
      </c>
      <c r="AP3205">
        <v>1</v>
      </c>
    </row>
    <row r="3206" spans="1:42" x14ac:dyDescent="0.25">
      <c r="A3206">
        <v>3205</v>
      </c>
      <c r="B3206">
        <v>1</v>
      </c>
      <c r="C3206">
        <v>25</v>
      </c>
      <c r="D3206" s="1" t="s">
        <v>48</v>
      </c>
      <c r="E3206">
        <v>1</v>
      </c>
      <c r="F3206" s="1" t="s">
        <v>49</v>
      </c>
      <c r="G3206">
        <v>31</v>
      </c>
      <c r="H3206">
        <v>1</v>
      </c>
      <c r="I3206">
        <v>0</v>
      </c>
      <c r="J3206">
        <v>0</v>
      </c>
      <c r="K3206">
        <v>1</v>
      </c>
      <c r="L3206" s="1" t="s">
        <v>70</v>
      </c>
      <c r="M3206" s="1" t="s">
        <v>70</v>
      </c>
      <c r="N3206" s="1" t="s">
        <v>45</v>
      </c>
      <c r="O3206">
        <v>20</v>
      </c>
      <c r="P3206">
        <v>10</v>
      </c>
      <c r="Q3206">
        <v>40</v>
      </c>
      <c r="R3206" s="1" t="s">
        <v>46</v>
      </c>
      <c r="S3206">
        <v>1</v>
      </c>
      <c r="T3206">
        <v>600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 s="1" t="s">
        <v>46</v>
      </c>
      <c r="AF3206" s="1" t="s">
        <v>47</v>
      </c>
      <c r="AG3206" s="1" t="s">
        <v>45</v>
      </c>
      <c r="AH3206" s="1" t="s">
        <v>71</v>
      </c>
      <c r="AI3206">
        <v>0</v>
      </c>
      <c r="AJ3206">
        <v>90</v>
      </c>
      <c r="AK3206">
        <v>50</v>
      </c>
      <c r="AN3206">
        <v>2440</v>
      </c>
      <c r="AO3206">
        <v>2440</v>
      </c>
      <c r="AP3206">
        <v>0</v>
      </c>
    </row>
    <row r="3207" spans="1:42" x14ac:dyDescent="0.25">
      <c r="A3207">
        <v>3206</v>
      </c>
      <c r="B3207">
        <v>1</v>
      </c>
      <c r="C3207">
        <v>25</v>
      </c>
      <c r="D3207" s="1" t="s">
        <v>48</v>
      </c>
      <c r="E3207">
        <v>1</v>
      </c>
      <c r="F3207" s="1" t="s">
        <v>49</v>
      </c>
      <c r="G3207">
        <v>35</v>
      </c>
      <c r="H3207">
        <v>2</v>
      </c>
      <c r="I3207">
        <v>2</v>
      </c>
      <c r="J3207">
        <v>0</v>
      </c>
      <c r="K3207">
        <v>1</v>
      </c>
      <c r="L3207" s="1" t="s">
        <v>44</v>
      </c>
      <c r="M3207" s="1" t="s">
        <v>44</v>
      </c>
      <c r="N3207" s="1" t="s">
        <v>45</v>
      </c>
      <c r="O3207">
        <v>107</v>
      </c>
      <c r="P3207">
        <v>10</v>
      </c>
      <c r="R3207" s="1" t="s">
        <v>46</v>
      </c>
      <c r="S3207">
        <v>1</v>
      </c>
      <c r="T3207">
        <v>414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 s="1" t="s">
        <v>46</v>
      </c>
      <c r="AF3207" s="1" t="s">
        <v>47</v>
      </c>
      <c r="AG3207" s="1" t="s">
        <v>46</v>
      </c>
      <c r="AH3207" s="1" t="s">
        <v>47</v>
      </c>
      <c r="AI3207">
        <v>0</v>
      </c>
      <c r="AK3207">
        <v>20</v>
      </c>
      <c r="AN3207">
        <v>6180</v>
      </c>
      <c r="AO3207">
        <v>6180</v>
      </c>
      <c r="AP3207">
        <v>0</v>
      </c>
    </row>
    <row r="3208" spans="1:42" x14ac:dyDescent="0.25">
      <c r="A3208">
        <v>3207</v>
      </c>
      <c r="B3208">
        <v>1</v>
      </c>
      <c r="C3208">
        <v>5</v>
      </c>
      <c r="D3208" s="1" t="s">
        <v>42</v>
      </c>
      <c r="E3208">
        <v>1</v>
      </c>
      <c r="F3208" s="1" t="s">
        <v>43</v>
      </c>
      <c r="G3208">
        <v>48</v>
      </c>
      <c r="H3208">
        <v>1</v>
      </c>
      <c r="I3208">
        <v>0</v>
      </c>
      <c r="J3208">
        <v>0</v>
      </c>
      <c r="K3208">
        <v>1</v>
      </c>
      <c r="L3208" s="1" t="s">
        <v>52</v>
      </c>
      <c r="M3208" s="1" t="s">
        <v>52</v>
      </c>
      <c r="N3208" s="1" t="s">
        <v>45</v>
      </c>
      <c r="O3208">
        <v>61</v>
      </c>
      <c r="P3208">
        <v>10</v>
      </c>
      <c r="Q3208">
        <v>100</v>
      </c>
      <c r="R3208" s="1" t="s">
        <v>46</v>
      </c>
      <c r="S3208">
        <v>1</v>
      </c>
      <c r="T3208">
        <v>10000</v>
      </c>
      <c r="U3208">
        <v>0</v>
      </c>
      <c r="V3208">
        <v>1</v>
      </c>
      <c r="W3208">
        <v>1</v>
      </c>
      <c r="X3208">
        <v>0</v>
      </c>
      <c r="Y3208">
        <v>0</v>
      </c>
      <c r="Z3208">
        <v>0</v>
      </c>
      <c r="AA3208">
        <v>1</v>
      </c>
      <c r="AB3208">
        <v>1</v>
      </c>
      <c r="AC3208">
        <v>0</v>
      </c>
      <c r="AD3208">
        <v>1</v>
      </c>
      <c r="AE3208" s="1" t="s">
        <v>45</v>
      </c>
      <c r="AF3208" s="1" t="s">
        <v>52</v>
      </c>
      <c r="AG3208" s="1" t="s">
        <v>45</v>
      </c>
      <c r="AH3208" s="1" t="s">
        <v>120</v>
      </c>
      <c r="AI3208">
        <v>0</v>
      </c>
      <c r="AJ3208">
        <v>90</v>
      </c>
      <c r="AK3208">
        <v>20</v>
      </c>
      <c r="AL3208">
        <v>0</v>
      </c>
      <c r="AM3208">
        <v>0</v>
      </c>
      <c r="AN3208">
        <v>9560</v>
      </c>
      <c r="AO3208">
        <v>9560</v>
      </c>
      <c r="AP3208">
        <v>0</v>
      </c>
    </row>
    <row r="3209" spans="1:42" x14ac:dyDescent="0.25">
      <c r="A3209">
        <v>3208</v>
      </c>
      <c r="B3209">
        <v>1</v>
      </c>
      <c r="C3209">
        <v>25</v>
      </c>
      <c r="D3209" s="1" t="s">
        <v>42</v>
      </c>
      <c r="E3209">
        <v>1</v>
      </c>
      <c r="F3209" s="1" t="s">
        <v>49</v>
      </c>
      <c r="G3209">
        <v>43</v>
      </c>
      <c r="H3209">
        <v>1</v>
      </c>
      <c r="I3209">
        <v>0</v>
      </c>
      <c r="J3209">
        <v>0</v>
      </c>
      <c r="K3209">
        <v>1</v>
      </c>
      <c r="L3209" s="1" t="s">
        <v>55</v>
      </c>
      <c r="M3209" s="1" t="s">
        <v>55</v>
      </c>
      <c r="N3209" s="1" t="s">
        <v>45</v>
      </c>
      <c r="O3209">
        <v>16</v>
      </c>
      <c r="P3209">
        <v>10</v>
      </c>
      <c r="Q3209">
        <v>10</v>
      </c>
      <c r="R3209" s="1" t="s">
        <v>46</v>
      </c>
      <c r="S3209">
        <v>0</v>
      </c>
      <c r="T3209">
        <v>620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1</v>
      </c>
      <c r="AB3209">
        <v>1</v>
      </c>
      <c r="AC3209">
        <v>0</v>
      </c>
      <c r="AD3209">
        <v>1</v>
      </c>
      <c r="AE3209" s="1" t="s">
        <v>46</v>
      </c>
      <c r="AF3209" s="1" t="s">
        <v>47</v>
      </c>
      <c r="AG3209" s="1" t="s">
        <v>46</v>
      </c>
      <c r="AH3209" s="1" t="s">
        <v>47</v>
      </c>
      <c r="AI3209">
        <v>0</v>
      </c>
      <c r="AJ3209">
        <v>120</v>
      </c>
      <c r="AK3209">
        <v>40</v>
      </c>
      <c r="AL3209">
        <v>0</v>
      </c>
      <c r="AM3209">
        <v>0</v>
      </c>
      <c r="AN3209">
        <v>1620</v>
      </c>
      <c r="AO3209">
        <v>1620</v>
      </c>
      <c r="AP3209">
        <v>1</v>
      </c>
    </row>
    <row r="3210" spans="1:42" x14ac:dyDescent="0.25">
      <c r="A3210">
        <v>3209</v>
      </c>
      <c r="B3210">
        <v>1</v>
      </c>
      <c r="C3210">
        <v>15</v>
      </c>
      <c r="D3210" s="1" t="s">
        <v>48</v>
      </c>
      <c r="E3210">
        <v>1</v>
      </c>
      <c r="F3210" s="1" t="s">
        <v>49</v>
      </c>
      <c r="G3210">
        <v>71</v>
      </c>
      <c r="H3210">
        <v>2</v>
      </c>
      <c r="I3210">
        <v>0</v>
      </c>
      <c r="J3210">
        <v>0</v>
      </c>
      <c r="K3210">
        <v>1</v>
      </c>
      <c r="L3210" s="1" t="s">
        <v>64</v>
      </c>
      <c r="M3210" s="1" t="s">
        <v>64</v>
      </c>
      <c r="N3210" s="1" t="s">
        <v>45</v>
      </c>
      <c r="O3210">
        <v>97</v>
      </c>
      <c r="P3210">
        <v>10</v>
      </c>
      <c r="Q3210">
        <v>230</v>
      </c>
      <c r="R3210" s="1" t="s">
        <v>46</v>
      </c>
      <c r="S3210">
        <v>1</v>
      </c>
      <c r="T3210">
        <v>19730</v>
      </c>
      <c r="U3210">
        <v>0</v>
      </c>
      <c r="V3210">
        <v>1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200000</v>
      </c>
      <c r="AD3210">
        <v>0</v>
      </c>
      <c r="AE3210" s="1" t="s">
        <v>45</v>
      </c>
      <c r="AF3210" s="1" t="s">
        <v>64</v>
      </c>
      <c r="AG3210" s="1" t="s">
        <v>45</v>
      </c>
      <c r="AH3210" s="1" t="s">
        <v>65</v>
      </c>
      <c r="AI3210">
        <v>0</v>
      </c>
      <c r="AJ3210">
        <v>90</v>
      </c>
      <c r="AK3210">
        <v>50</v>
      </c>
      <c r="AN3210">
        <v>5470</v>
      </c>
      <c r="AO3210">
        <v>5470</v>
      </c>
      <c r="AP3210">
        <v>1</v>
      </c>
    </row>
    <row r="3211" spans="1:42" x14ac:dyDescent="0.25">
      <c r="A3211">
        <v>3210</v>
      </c>
      <c r="B3211">
        <v>1</v>
      </c>
      <c r="C3211">
        <v>5</v>
      </c>
      <c r="D3211" s="1" t="s">
        <v>42</v>
      </c>
      <c r="E3211">
        <v>1</v>
      </c>
      <c r="F3211" s="1" t="s">
        <v>49</v>
      </c>
      <c r="G3211">
        <v>50</v>
      </c>
      <c r="H3211">
        <v>1</v>
      </c>
      <c r="I3211">
        <v>0</v>
      </c>
      <c r="J3211">
        <v>0</v>
      </c>
      <c r="K3211">
        <v>1</v>
      </c>
      <c r="L3211" s="1" t="s">
        <v>52</v>
      </c>
      <c r="M3211" s="1" t="s">
        <v>52</v>
      </c>
      <c r="N3211" s="1" t="s">
        <v>45</v>
      </c>
      <c r="O3211">
        <v>54</v>
      </c>
      <c r="P3211">
        <v>10</v>
      </c>
      <c r="Q3211">
        <v>0</v>
      </c>
      <c r="R3211" s="1" t="s">
        <v>46</v>
      </c>
      <c r="S3211">
        <v>0</v>
      </c>
      <c r="T3211">
        <v>526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1</v>
      </c>
      <c r="AB3211">
        <v>1</v>
      </c>
      <c r="AC3211">
        <v>0</v>
      </c>
      <c r="AD3211">
        <v>1</v>
      </c>
      <c r="AE3211" s="1" t="s">
        <v>46</v>
      </c>
      <c r="AF3211" s="1" t="s">
        <v>47</v>
      </c>
      <c r="AG3211" s="1" t="s">
        <v>46</v>
      </c>
      <c r="AH3211" s="1" t="s">
        <v>47</v>
      </c>
      <c r="AI3211">
        <v>0</v>
      </c>
      <c r="AJ3211">
        <v>90</v>
      </c>
      <c r="AK3211">
        <v>10</v>
      </c>
      <c r="AL3211">
        <v>0</v>
      </c>
      <c r="AM3211">
        <v>0</v>
      </c>
      <c r="AN3211">
        <v>9190</v>
      </c>
      <c r="AO3211">
        <v>9190</v>
      </c>
      <c r="AP3211">
        <v>0</v>
      </c>
    </row>
    <row r="3212" spans="1:42" x14ac:dyDescent="0.25">
      <c r="A3212">
        <v>3211</v>
      </c>
      <c r="B3212">
        <v>1</v>
      </c>
      <c r="C3212">
        <v>5</v>
      </c>
      <c r="D3212" s="1" t="s">
        <v>42</v>
      </c>
      <c r="E3212">
        <v>1</v>
      </c>
      <c r="F3212" s="1" t="s">
        <v>49</v>
      </c>
      <c r="G3212">
        <v>37</v>
      </c>
      <c r="H3212">
        <v>2</v>
      </c>
      <c r="I3212">
        <v>0</v>
      </c>
      <c r="J3212">
        <v>0</v>
      </c>
      <c r="K3212">
        <v>1</v>
      </c>
      <c r="L3212" s="1" t="s">
        <v>44</v>
      </c>
      <c r="M3212" s="1" t="s">
        <v>88</v>
      </c>
      <c r="N3212" s="1" t="s">
        <v>45</v>
      </c>
      <c r="O3212">
        <v>66</v>
      </c>
      <c r="P3212">
        <v>10</v>
      </c>
      <c r="Q3212">
        <v>80</v>
      </c>
      <c r="R3212" s="1" t="s">
        <v>46</v>
      </c>
      <c r="S3212">
        <v>1</v>
      </c>
      <c r="T3212">
        <v>521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1</v>
      </c>
      <c r="AB3212">
        <v>1</v>
      </c>
      <c r="AC3212">
        <v>0</v>
      </c>
      <c r="AD3212">
        <v>1</v>
      </c>
      <c r="AE3212" s="1" t="s">
        <v>46</v>
      </c>
      <c r="AF3212" s="1" t="s">
        <v>47</v>
      </c>
      <c r="AG3212" s="1" t="s">
        <v>46</v>
      </c>
      <c r="AH3212" s="1" t="s">
        <v>47</v>
      </c>
      <c r="AI3212">
        <v>0</v>
      </c>
      <c r="AJ3212">
        <v>90</v>
      </c>
      <c r="AK3212">
        <v>20</v>
      </c>
      <c r="AL3212">
        <v>0</v>
      </c>
      <c r="AM3212">
        <v>0</v>
      </c>
      <c r="AN3212">
        <v>7150</v>
      </c>
      <c r="AO3212">
        <v>7150</v>
      </c>
      <c r="AP3212">
        <v>1</v>
      </c>
    </row>
    <row r="3213" spans="1:42" x14ac:dyDescent="0.25">
      <c r="A3213">
        <v>3212</v>
      </c>
      <c r="B3213">
        <v>1</v>
      </c>
      <c r="C3213">
        <v>15</v>
      </c>
      <c r="D3213" s="1" t="s">
        <v>48</v>
      </c>
      <c r="E3213">
        <v>1</v>
      </c>
      <c r="F3213" s="1" t="s">
        <v>49</v>
      </c>
      <c r="G3213">
        <v>34</v>
      </c>
      <c r="H3213">
        <v>2</v>
      </c>
      <c r="I3213">
        <v>0</v>
      </c>
      <c r="J3213">
        <v>0</v>
      </c>
      <c r="K3213">
        <v>1</v>
      </c>
      <c r="L3213" s="1" t="s">
        <v>51</v>
      </c>
      <c r="M3213" s="1" t="s">
        <v>51</v>
      </c>
      <c r="N3213" s="1" t="s">
        <v>45</v>
      </c>
      <c r="O3213">
        <v>84</v>
      </c>
      <c r="P3213">
        <v>10</v>
      </c>
      <c r="Q3213">
        <v>20</v>
      </c>
      <c r="R3213" s="1" t="s">
        <v>46</v>
      </c>
      <c r="S3213">
        <v>1</v>
      </c>
      <c r="T3213">
        <v>4410</v>
      </c>
      <c r="U3213">
        <v>200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 s="1" t="s">
        <v>45</v>
      </c>
      <c r="AF3213" s="1" t="s">
        <v>51</v>
      </c>
      <c r="AG3213" s="1" t="s">
        <v>46</v>
      </c>
      <c r="AH3213" s="1" t="s">
        <v>47</v>
      </c>
      <c r="AI3213">
        <v>0</v>
      </c>
      <c r="AJ3213">
        <v>90</v>
      </c>
      <c r="AK3213">
        <v>20</v>
      </c>
      <c r="AN3213">
        <v>4520</v>
      </c>
      <c r="AO3213">
        <v>4520</v>
      </c>
      <c r="AP3213">
        <v>1</v>
      </c>
    </row>
    <row r="3214" spans="1:42" x14ac:dyDescent="0.25">
      <c r="A3214">
        <v>3213</v>
      </c>
      <c r="B3214">
        <v>1</v>
      </c>
      <c r="C3214">
        <v>15</v>
      </c>
      <c r="D3214" s="1" t="s">
        <v>48</v>
      </c>
      <c r="E3214">
        <v>1</v>
      </c>
      <c r="F3214" s="1" t="s">
        <v>43</v>
      </c>
      <c r="G3214">
        <v>51</v>
      </c>
      <c r="H3214">
        <v>2</v>
      </c>
      <c r="I3214">
        <v>0</v>
      </c>
      <c r="J3214">
        <v>0</v>
      </c>
      <c r="K3214">
        <v>1</v>
      </c>
      <c r="L3214" s="1" t="s">
        <v>44</v>
      </c>
      <c r="M3214" s="1" t="s">
        <v>44</v>
      </c>
      <c r="N3214" s="1" t="s">
        <v>46</v>
      </c>
      <c r="P3214">
        <v>10</v>
      </c>
      <c r="Q3214">
        <v>10</v>
      </c>
      <c r="R3214" s="1" t="s">
        <v>46</v>
      </c>
      <c r="S3214">
        <v>1</v>
      </c>
      <c r="T3214">
        <v>350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 s="1" t="s">
        <v>45</v>
      </c>
      <c r="AF3214" s="1" t="s">
        <v>44</v>
      </c>
      <c r="AG3214" s="1" t="s">
        <v>46</v>
      </c>
      <c r="AH3214" s="1" t="s">
        <v>47</v>
      </c>
      <c r="AI3214">
        <v>0</v>
      </c>
      <c r="AJ3214">
        <v>110</v>
      </c>
      <c r="AK3214">
        <v>50</v>
      </c>
      <c r="AL3214">
        <v>110</v>
      </c>
      <c r="AN3214">
        <v>6280</v>
      </c>
      <c r="AO3214">
        <v>6280</v>
      </c>
      <c r="AP3214">
        <v>1</v>
      </c>
    </row>
    <row r="3215" spans="1:42" x14ac:dyDescent="0.25">
      <c r="A3215">
        <v>3214</v>
      </c>
      <c r="B3215">
        <v>1</v>
      </c>
      <c r="C3215">
        <v>10</v>
      </c>
      <c r="D3215" s="1" t="s">
        <v>48</v>
      </c>
      <c r="E3215">
        <v>1</v>
      </c>
      <c r="F3215" s="1" t="s">
        <v>49</v>
      </c>
      <c r="G3215">
        <v>51</v>
      </c>
      <c r="H3215">
        <v>2</v>
      </c>
      <c r="I3215">
        <v>0</v>
      </c>
      <c r="J3215">
        <v>0</v>
      </c>
      <c r="K3215">
        <v>1</v>
      </c>
      <c r="L3215" s="1" t="s">
        <v>62</v>
      </c>
      <c r="M3215" s="1" t="s">
        <v>72</v>
      </c>
      <c r="N3215" s="1" t="s">
        <v>45</v>
      </c>
      <c r="O3215">
        <v>71</v>
      </c>
      <c r="P3215">
        <v>10</v>
      </c>
      <c r="Q3215">
        <v>200</v>
      </c>
      <c r="R3215" s="1" t="s">
        <v>46</v>
      </c>
      <c r="S3215">
        <v>1</v>
      </c>
      <c r="T3215">
        <v>2500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 s="1" t="s">
        <v>46</v>
      </c>
      <c r="AF3215" s="1" t="s">
        <v>47</v>
      </c>
      <c r="AG3215" s="1" t="s">
        <v>46</v>
      </c>
      <c r="AH3215" s="1" t="s">
        <v>47</v>
      </c>
      <c r="AI3215">
        <v>0</v>
      </c>
      <c r="AN3215">
        <v>7800</v>
      </c>
      <c r="AO3215">
        <v>7800</v>
      </c>
      <c r="AP3215">
        <v>0</v>
      </c>
    </row>
    <row r="3216" spans="1:42" x14ac:dyDescent="0.25">
      <c r="A3216">
        <v>3215</v>
      </c>
      <c r="B3216">
        <v>1</v>
      </c>
      <c r="C3216">
        <v>10</v>
      </c>
      <c r="D3216" s="1" t="s">
        <v>48</v>
      </c>
      <c r="E3216">
        <v>1</v>
      </c>
      <c r="F3216" s="1" t="s">
        <v>49</v>
      </c>
      <c r="G3216">
        <v>56</v>
      </c>
      <c r="H3216">
        <v>2</v>
      </c>
      <c r="I3216">
        <v>0</v>
      </c>
      <c r="J3216">
        <v>0</v>
      </c>
      <c r="K3216">
        <v>1</v>
      </c>
      <c r="L3216" s="1" t="s">
        <v>76</v>
      </c>
      <c r="M3216" s="1" t="s">
        <v>55</v>
      </c>
      <c r="N3216" s="1" t="s">
        <v>46</v>
      </c>
      <c r="P3216">
        <v>10</v>
      </c>
      <c r="R3216" s="1" t="s">
        <v>46</v>
      </c>
      <c r="S3216">
        <v>1</v>
      </c>
      <c r="T3216">
        <v>344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 s="1" t="s">
        <v>46</v>
      </c>
      <c r="AF3216" s="1" t="s">
        <v>47</v>
      </c>
      <c r="AG3216" s="1" t="s">
        <v>46</v>
      </c>
      <c r="AH3216" s="1" t="s">
        <v>47</v>
      </c>
      <c r="AI3216">
        <v>0</v>
      </c>
      <c r="AN3216">
        <v>9970</v>
      </c>
      <c r="AO3216">
        <v>9970</v>
      </c>
      <c r="AP3216">
        <v>1</v>
      </c>
    </row>
    <row r="3217" spans="1:42" x14ac:dyDescent="0.25">
      <c r="A3217">
        <v>3216</v>
      </c>
      <c r="B3217">
        <v>2</v>
      </c>
      <c r="C3217">
        <v>15</v>
      </c>
      <c r="D3217" s="1" t="s">
        <v>48</v>
      </c>
      <c r="E3217">
        <v>1</v>
      </c>
      <c r="F3217" s="1" t="s">
        <v>43</v>
      </c>
      <c r="G3217">
        <v>32</v>
      </c>
      <c r="H3217">
        <v>2</v>
      </c>
      <c r="I3217">
        <v>2</v>
      </c>
      <c r="J3217">
        <v>0</v>
      </c>
      <c r="K3217">
        <v>1</v>
      </c>
      <c r="L3217" s="1" t="s">
        <v>55</v>
      </c>
      <c r="M3217" s="1" t="s">
        <v>55</v>
      </c>
      <c r="N3217" s="1" t="s">
        <v>45</v>
      </c>
      <c r="O3217">
        <v>15</v>
      </c>
      <c r="P3217">
        <v>10</v>
      </c>
      <c r="Q3217">
        <v>100</v>
      </c>
      <c r="R3217" s="1" t="s">
        <v>46</v>
      </c>
      <c r="S3217">
        <v>1</v>
      </c>
      <c r="T3217">
        <v>600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 s="1" t="s">
        <v>46</v>
      </c>
      <c r="AF3217" s="1" t="s">
        <v>47</v>
      </c>
      <c r="AG3217" s="1" t="s">
        <v>46</v>
      </c>
      <c r="AH3217" s="1" t="s">
        <v>47</v>
      </c>
      <c r="AI3217">
        <v>0</v>
      </c>
      <c r="AN3217">
        <v>1470</v>
      </c>
      <c r="AO3217">
        <v>1470</v>
      </c>
      <c r="AP3217">
        <v>1</v>
      </c>
    </row>
    <row r="3218" spans="1:42" x14ac:dyDescent="0.25">
      <c r="A3218">
        <v>3217</v>
      </c>
      <c r="B3218">
        <v>1</v>
      </c>
      <c r="C3218">
        <v>5</v>
      </c>
      <c r="D3218" s="1" t="s">
        <v>42</v>
      </c>
      <c r="E3218">
        <v>1</v>
      </c>
      <c r="F3218" s="1" t="s">
        <v>43</v>
      </c>
      <c r="G3218">
        <v>79</v>
      </c>
      <c r="H3218">
        <v>2</v>
      </c>
      <c r="I3218">
        <v>1</v>
      </c>
      <c r="J3218">
        <v>0</v>
      </c>
      <c r="K3218">
        <v>0</v>
      </c>
      <c r="L3218" s="1" t="s">
        <v>47</v>
      </c>
      <c r="M3218" s="1" t="s">
        <v>74</v>
      </c>
      <c r="N3218" s="1" t="s">
        <v>45</v>
      </c>
      <c r="O3218">
        <v>117</v>
      </c>
      <c r="P3218">
        <v>10</v>
      </c>
      <c r="Q3218">
        <v>0</v>
      </c>
      <c r="R3218" s="1" t="s">
        <v>46</v>
      </c>
      <c r="S3218">
        <v>1</v>
      </c>
      <c r="T3218">
        <v>118650</v>
      </c>
      <c r="U3218">
        <v>0</v>
      </c>
      <c r="V3218">
        <v>1</v>
      </c>
      <c r="W3218">
        <v>1</v>
      </c>
      <c r="X3218">
        <v>0</v>
      </c>
      <c r="Y3218">
        <v>0</v>
      </c>
      <c r="Z3218">
        <v>0</v>
      </c>
      <c r="AA3218">
        <v>1</v>
      </c>
      <c r="AB3218">
        <v>1</v>
      </c>
      <c r="AC3218">
        <v>0</v>
      </c>
      <c r="AD3218">
        <v>1</v>
      </c>
      <c r="AE3218" s="1" t="s">
        <v>46</v>
      </c>
      <c r="AF3218" s="1" t="s">
        <v>47</v>
      </c>
      <c r="AG3218" s="1" t="s">
        <v>46</v>
      </c>
      <c r="AH3218" s="1" t="s">
        <v>47</v>
      </c>
      <c r="AI3218">
        <v>0</v>
      </c>
      <c r="AJ3218">
        <v>90</v>
      </c>
      <c r="AK3218">
        <v>10</v>
      </c>
      <c r="AL3218">
        <v>110</v>
      </c>
      <c r="AM3218">
        <v>0</v>
      </c>
      <c r="AN3218">
        <v>6600</v>
      </c>
      <c r="AO3218">
        <v>6600</v>
      </c>
      <c r="AP3218">
        <v>1</v>
      </c>
    </row>
    <row r="3219" spans="1:42" x14ac:dyDescent="0.25">
      <c r="A3219">
        <v>3218</v>
      </c>
      <c r="B3219">
        <v>1</v>
      </c>
      <c r="C3219">
        <v>20</v>
      </c>
      <c r="D3219" s="1" t="s">
        <v>42</v>
      </c>
      <c r="E3219">
        <v>1</v>
      </c>
      <c r="F3219" s="1" t="s">
        <v>49</v>
      </c>
      <c r="G3219">
        <v>32</v>
      </c>
      <c r="H3219">
        <v>2</v>
      </c>
      <c r="I3219">
        <v>1</v>
      </c>
      <c r="J3219">
        <v>0</v>
      </c>
      <c r="K3219">
        <v>1</v>
      </c>
      <c r="L3219" s="1" t="s">
        <v>55</v>
      </c>
      <c r="M3219" s="1" t="s">
        <v>55</v>
      </c>
      <c r="N3219" s="1" t="s">
        <v>45</v>
      </c>
      <c r="O3219">
        <v>5</v>
      </c>
      <c r="P3219">
        <v>10</v>
      </c>
      <c r="Q3219">
        <v>330</v>
      </c>
      <c r="R3219" s="1" t="s">
        <v>46</v>
      </c>
      <c r="S3219">
        <v>0</v>
      </c>
      <c r="T3219">
        <v>1260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1</v>
      </c>
      <c r="AB3219">
        <v>1</v>
      </c>
      <c r="AC3219">
        <v>0</v>
      </c>
      <c r="AD3219">
        <v>1</v>
      </c>
      <c r="AE3219" s="1" t="s">
        <v>46</v>
      </c>
      <c r="AF3219" s="1" t="s">
        <v>47</v>
      </c>
      <c r="AG3219" s="1" t="s">
        <v>46</v>
      </c>
      <c r="AH3219" s="1" t="s">
        <v>47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2960</v>
      </c>
      <c r="AO3219">
        <v>2960</v>
      </c>
      <c r="AP3219">
        <v>1</v>
      </c>
    </row>
    <row r="3220" spans="1:42" x14ac:dyDescent="0.25">
      <c r="A3220">
        <v>3219</v>
      </c>
      <c r="B3220">
        <v>1</v>
      </c>
      <c r="C3220">
        <v>15</v>
      </c>
      <c r="D3220" s="1" t="s">
        <v>69</v>
      </c>
      <c r="E3220">
        <v>1</v>
      </c>
      <c r="F3220" s="1" t="s">
        <v>43</v>
      </c>
      <c r="G3220">
        <v>38</v>
      </c>
      <c r="H3220">
        <v>2</v>
      </c>
      <c r="I3220">
        <v>0</v>
      </c>
      <c r="J3220">
        <v>0</v>
      </c>
      <c r="K3220">
        <v>1</v>
      </c>
      <c r="L3220" s="1" t="s">
        <v>44</v>
      </c>
      <c r="M3220" s="1" t="s">
        <v>44</v>
      </c>
      <c r="N3220" s="1" t="s">
        <v>45</v>
      </c>
      <c r="O3220">
        <v>107</v>
      </c>
      <c r="P3220">
        <v>10</v>
      </c>
      <c r="Q3220">
        <v>10</v>
      </c>
      <c r="R3220" s="1" t="s">
        <v>46</v>
      </c>
      <c r="S3220">
        <v>1</v>
      </c>
      <c r="T3220">
        <v>526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 s="1" t="s">
        <v>45</v>
      </c>
      <c r="AF3220" s="1" t="s">
        <v>47</v>
      </c>
      <c r="AG3220" s="1" t="s">
        <v>46</v>
      </c>
      <c r="AH3220" s="1" t="s">
        <v>47</v>
      </c>
      <c r="AI3220">
        <v>0</v>
      </c>
      <c r="AJ3220">
        <v>110</v>
      </c>
      <c r="AK3220">
        <v>20</v>
      </c>
      <c r="AL3220">
        <v>110</v>
      </c>
      <c r="AN3220">
        <v>6190</v>
      </c>
      <c r="AO3220">
        <v>6190</v>
      </c>
      <c r="AP3220">
        <v>1</v>
      </c>
    </row>
    <row r="3221" spans="1:42" x14ac:dyDescent="0.25">
      <c r="A3221">
        <v>3220</v>
      </c>
      <c r="B3221">
        <v>1</v>
      </c>
      <c r="C3221">
        <v>5</v>
      </c>
      <c r="D3221" s="1" t="s">
        <v>48</v>
      </c>
      <c r="E3221">
        <v>1</v>
      </c>
      <c r="F3221" s="1" t="s">
        <v>49</v>
      </c>
      <c r="G3221">
        <v>43</v>
      </c>
      <c r="H3221">
        <v>1</v>
      </c>
      <c r="I3221">
        <v>0</v>
      </c>
      <c r="J3221">
        <v>0</v>
      </c>
      <c r="K3221">
        <v>1</v>
      </c>
      <c r="L3221" s="1" t="s">
        <v>51</v>
      </c>
      <c r="M3221" s="1" t="s">
        <v>51</v>
      </c>
      <c r="N3221" s="1" t="s">
        <v>45</v>
      </c>
      <c r="O3221">
        <v>84</v>
      </c>
      <c r="P3221">
        <v>10</v>
      </c>
      <c r="Q3221">
        <v>100</v>
      </c>
      <c r="R3221" s="1" t="s">
        <v>46</v>
      </c>
      <c r="S3221">
        <v>1</v>
      </c>
      <c r="T3221">
        <v>750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 s="1" t="s">
        <v>46</v>
      </c>
      <c r="AF3221" s="1" t="s">
        <v>47</v>
      </c>
      <c r="AG3221" s="1" t="s">
        <v>46</v>
      </c>
      <c r="AH3221" s="1" t="s">
        <v>47</v>
      </c>
      <c r="AI3221">
        <v>0</v>
      </c>
      <c r="AJ3221">
        <v>90</v>
      </c>
      <c r="AK3221">
        <v>50</v>
      </c>
      <c r="AN3221">
        <v>4560</v>
      </c>
      <c r="AO3221">
        <v>4560</v>
      </c>
      <c r="AP3221">
        <v>0</v>
      </c>
    </row>
    <row r="3222" spans="1:42" x14ac:dyDescent="0.25">
      <c r="A3222">
        <v>3221</v>
      </c>
      <c r="B3222">
        <v>1</v>
      </c>
      <c r="C3222">
        <v>10</v>
      </c>
      <c r="D3222" s="1" t="s">
        <v>48</v>
      </c>
      <c r="E3222">
        <v>1</v>
      </c>
      <c r="F3222" s="1" t="s">
        <v>49</v>
      </c>
      <c r="G3222">
        <v>72</v>
      </c>
      <c r="H3222">
        <v>2</v>
      </c>
      <c r="I3222">
        <v>0</v>
      </c>
      <c r="J3222">
        <v>0</v>
      </c>
      <c r="K3222">
        <v>1</v>
      </c>
      <c r="L3222" s="1" t="s">
        <v>44</v>
      </c>
      <c r="M3222" s="1" t="s">
        <v>68</v>
      </c>
      <c r="N3222" s="1" t="s">
        <v>46</v>
      </c>
      <c r="P3222">
        <v>0</v>
      </c>
      <c r="Q3222">
        <v>20</v>
      </c>
      <c r="R3222" s="1" t="s">
        <v>46</v>
      </c>
      <c r="S3222">
        <v>1</v>
      </c>
      <c r="T3222">
        <v>351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 s="1" t="s">
        <v>46</v>
      </c>
      <c r="AF3222" s="1" t="s">
        <v>47</v>
      </c>
      <c r="AG3222" s="1" t="s">
        <v>46</v>
      </c>
      <c r="AH3222" s="1" t="s">
        <v>47</v>
      </c>
      <c r="AI3222">
        <v>0</v>
      </c>
      <c r="AJ3222">
        <v>90</v>
      </c>
      <c r="AK3222">
        <v>10</v>
      </c>
      <c r="AN3222">
        <v>6590</v>
      </c>
      <c r="AO3222">
        <v>6590</v>
      </c>
      <c r="AP3222">
        <v>0</v>
      </c>
    </row>
    <row r="3223" spans="1:42" x14ac:dyDescent="0.25">
      <c r="A3223">
        <v>3222</v>
      </c>
      <c r="B3223">
        <v>1</v>
      </c>
      <c r="C3223">
        <v>15</v>
      </c>
      <c r="D3223" s="1" t="s">
        <v>48</v>
      </c>
      <c r="E3223">
        <v>1</v>
      </c>
      <c r="F3223" s="1" t="s">
        <v>49</v>
      </c>
      <c r="G3223">
        <v>28</v>
      </c>
      <c r="H3223">
        <v>2</v>
      </c>
      <c r="I3223">
        <v>0</v>
      </c>
      <c r="J3223">
        <v>0</v>
      </c>
      <c r="K3223">
        <v>1</v>
      </c>
      <c r="L3223" s="1" t="s">
        <v>70</v>
      </c>
      <c r="M3223" s="1" t="s">
        <v>70</v>
      </c>
      <c r="N3223" s="1" t="s">
        <v>45</v>
      </c>
      <c r="O3223">
        <v>22</v>
      </c>
      <c r="P3223">
        <v>10</v>
      </c>
      <c r="Q3223">
        <v>260</v>
      </c>
      <c r="R3223" s="1" t="s">
        <v>46</v>
      </c>
      <c r="S3223">
        <v>1</v>
      </c>
      <c r="T3223">
        <v>900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 s="1" t="s">
        <v>45</v>
      </c>
      <c r="AF3223" s="1" t="s">
        <v>47</v>
      </c>
      <c r="AG3223" s="1" t="s">
        <v>46</v>
      </c>
      <c r="AH3223" s="1" t="s">
        <v>47</v>
      </c>
      <c r="AI3223">
        <v>0</v>
      </c>
      <c r="AK3223">
        <v>40</v>
      </c>
      <c r="AN3223">
        <v>2860</v>
      </c>
      <c r="AO3223">
        <v>2860</v>
      </c>
      <c r="AP3223">
        <v>0</v>
      </c>
    </row>
    <row r="3224" spans="1:42" x14ac:dyDescent="0.25">
      <c r="A3224">
        <v>3223</v>
      </c>
      <c r="B3224">
        <v>2</v>
      </c>
      <c r="C3224">
        <v>25</v>
      </c>
      <c r="D3224" s="1" t="s">
        <v>48</v>
      </c>
      <c r="E3224">
        <v>1</v>
      </c>
      <c r="F3224" s="1" t="s">
        <v>49</v>
      </c>
      <c r="G3224">
        <v>33</v>
      </c>
      <c r="H3224">
        <v>1</v>
      </c>
      <c r="I3224">
        <v>1</v>
      </c>
      <c r="J3224">
        <v>0</v>
      </c>
      <c r="K3224">
        <v>1</v>
      </c>
      <c r="L3224" s="1" t="s">
        <v>55</v>
      </c>
      <c r="M3224" s="1" t="s">
        <v>55</v>
      </c>
      <c r="N3224" s="1" t="s">
        <v>45</v>
      </c>
      <c r="O3224">
        <v>5</v>
      </c>
      <c r="P3224">
        <v>10</v>
      </c>
      <c r="R3224" s="1" t="s">
        <v>46</v>
      </c>
      <c r="S3224">
        <v>1</v>
      </c>
      <c r="T3224">
        <v>5808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500</v>
      </c>
      <c r="AD3224">
        <v>0</v>
      </c>
      <c r="AE3224" s="1" t="s">
        <v>45</v>
      </c>
      <c r="AF3224" s="1" t="s">
        <v>55</v>
      </c>
      <c r="AG3224" s="1" t="s">
        <v>45</v>
      </c>
      <c r="AH3224" s="1" t="s">
        <v>80</v>
      </c>
      <c r="AI3224">
        <v>0</v>
      </c>
      <c r="AJ3224">
        <v>90</v>
      </c>
      <c r="AK3224">
        <v>50</v>
      </c>
      <c r="AN3224">
        <v>6260</v>
      </c>
      <c r="AO3224">
        <v>6260</v>
      </c>
      <c r="AP3224">
        <v>1</v>
      </c>
    </row>
    <row r="3225" spans="1:42" x14ac:dyDescent="0.25">
      <c r="A3225">
        <v>3224</v>
      </c>
      <c r="B3225">
        <v>1</v>
      </c>
      <c r="C3225">
        <v>25</v>
      </c>
      <c r="D3225" s="1" t="s">
        <v>48</v>
      </c>
      <c r="E3225">
        <v>1</v>
      </c>
      <c r="F3225" s="1" t="s">
        <v>49</v>
      </c>
      <c r="G3225">
        <v>53</v>
      </c>
      <c r="H3225">
        <v>2</v>
      </c>
      <c r="I3225">
        <v>0</v>
      </c>
      <c r="J3225">
        <v>0</v>
      </c>
      <c r="K3225">
        <v>1</v>
      </c>
      <c r="L3225" s="1" t="s">
        <v>72</v>
      </c>
      <c r="M3225" s="1" t="s">
        <v>72</v>
      </c>
      <c r="N3225" s="1" t="s">
        <v>45</v>
      </c>
      <c r="O3225">
        <v>71</v>
      </c>
      <c r="P3225">
        <v>10</v>
      </c>
      <c r="Q3225">
        <v>250</v>
      </c>
      <c r="R3225" s="1" t="s">
        <v>46</v>
      </c>
      <c r="S3225">
        <v>1</v>
      </c>
      <c r="T3225">
        <v>10000</v>
      </c>
      <c r="U3225">
        <v>0</v>
      </c>
      <c r="V3225">
        <v>1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250000</v>
      </c>
      <c r="AD3225">
        <v>0</v>
      </c>
      <c r="AE3225" s="1" t="s">
        <v>45</v>
      </c>
      <c r="AF3225" s="1" t="s">
        <v>47</v>
      </c>
      <c r="AG3225" s="1" t="s">
        <v>46</v>
      </c>
      <c r="AH3225" s="1" t="s">
        <v>47</v>
      </c>
      <c r="AI3225">
        <v>0</v>
      </c>
      <c r="AJ3225">
        <v>90</v>
      </c>
      <c r="AK3225">
        <v>50</v>
      </c>
      <c r="AN3225">
        <v>7800</v>
      </c>
      <c r="AO3225">
        <v>7800</v>
      </c>
      <c r="AP3225">
        <v>0</v>
      </c>
    </row>
    <row r="3226" spans="1:42" x14ac:dyDescent="0.25">
      <c r="A3226">
        <v>3225</v>
      </c>
      <c r="B3226">
        <v>2</v>
      </c>
      <c r="C3226">
        <v>15</v>
      </c>
      <c r="D3226" s="1" t="s">
        <v>42</v>
      </c>
      <c r="E3226">
        <v>1</v>
      </c>
      <c r="F3226" s="1" t="s">
        <v>43</v>
      </c>
      <c r="G3226">
        <v>35</v>
      </c>
      <c r="H3226">
        <v>6</v>
      </c>
      <c r="I3226">
        <v>2</v>
      </c>
      <c r="J3226">
        <v>0</v>
      </c>
      <c r="K3226">
        <v>1</v>
      </c>
      <c r="L3226" s="1" t="s">
        <v>51</v>
      </c>
      <c r="M3226" s="1" t="s">
        <v>51</v>
      </c>
      <c r="N3226" s="1" t="s">
        <v>45</v>
      </c>
      <c r="O3226">
        <v>84</v>
      </c>
      <c r="P3226">
        <v>10</v>
      </c>
      <c r="Q3226">
        <v>0</v>
      </c>
      <c r="R3226" s="1" t="s">
        <v>46</v>
      </c>
      <c r="S3226">
        <v>1</v>
      </c>
      <c r="T3226">
        <v>420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1</v>
      </c>
      <c r="AB3226">
        <v>1</v>
      </c>
      <c r="AC3226">
        <v>0</v>
      </c>
      <c r="AD3226">
        <v>1</v>
      </c>
      <c r="AE3226" s="1" t="s">
        <v>45</v>
      </c>
      <c r="AF3226" s="1" t="s">
        <v>47</v>
      </c>
      <c r="AG3226" s="1" t="s">
        <v>46</v>
      </c>
      <c r="AH3226" s="1" t="s">
        <v>47</v>
      </c>
      <c r="AI3226">
        <v>0</v>
      </c>
      <c r="AJ3226">
        <v>90</v>
      </c>
      <c r="AK3226">
        <v>20</v>
      </c>
      <c r="AL3226">
        <v>0</v>
      </c>
      <c r="AM3226">
        <v>0</v>
      </c>
      <c r="AN3226">
        <v>4520</v>
      </c>
      <c r="AO3226">
        <v>4520</v>
      </c>
      <c r="AP3226">
        <v>1</v>
      </c>
    </row>
    <row r="3227" spans="1:42" x14ac:dyDescent="0.25">
      <c r="A3227">
        <v>3226</v>
      </c>
      <c r="B3227">
        <v>1</v>
      </c>
      <c r="C3227">
        <v>10</v>
      </c>
      <c r="D3227" s="1" t="s">
        <v>42</v>
      </c>
      <c r="E3227">
        <v>1</v>
      </c>
      <c r="F3227" s="1" t="s">
        <v>43</v>
      </c>
      <c r="G3227">
        <v>45</v>
      </c>
      <c r="H3227">
        <v>1</v>
      </c>
      <c r="I3227">
        <v>4</v>
      </c>
      <c r="J3227">
        <v>0</v>
      </c>
      <c r="K3227">
        <v>1</v>
      </c>
      <c r="L3227" s="1" t="s">
        <v>64</v>
      </c>
      <c r="M3227" s="1" t="s">
        <v>55</v>
      </c>
      <c r="N3227" s="1" t="s">
        <v>45</v>
      </c>
      <c r="O3227">
        <v>5</v>
      </c>
      <c r="P3227">
        <v>10</v>
      </c>
      <c r="Q3227">
        <v>30</v>
      </c>
      <c r="R3227" s="1" t="s">
        <v>46</v>
      </c>
      <c r="S3227">
        <v>1</v>
      </c>
      <c r="T3227">
        <v>718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1</v>
      </c>
      <c r="AB3227">
        <v>1</v>
      </c>
      <c r="AC3227">
        <v>0</v>
      </c>
      <c r="AD3227">
        <v>1</v>
      </c>
      <c r="AE3227" s="1" t="s">
        <v>46</v>
      </c>
      <c r="AF3227" s="1" t="s">
        <v>47</v>
      </c>
      <c r="AG3227" s="1" t="s">
        <v>46</v>
      </c>
      <c r="AH3227" s="1" t="s">
        <v>47</v>
      </c>
      <c r="AI3227">
        <v>0</v>
      </c>
      <c r="AJ3227">
        <v>0</v>
      </c>
      <c r="AK3227">
        <v>50</v>
      </c>
      <c r="AL3227">
        <v>0</v>
      </c>
      <c r="AM3227">
        <v>0</v>
      </c>
      <c r="AN3227">
        <v>7260</v>
      </c>
      <c r="AO3227">
        <v>7260</v>
      </c>
      <c r="AP3227">
        <v>1</v>
      </c>
    </row>
    <row r="3228" spans="1:42" x14ac:dyDescent="0.25">
      <c r="A3228">
        <v>3227</v>
      </c>
      <c r="B3228">
        <v>1</v>
      </c>
      <c r="C3228">
        <v>25</v>
      </c>
      <c r="D3228" s="1" t="s">
        <v>48</v>
      </c>
      <c r="E3228">
        <v>1</v>
      </c>
      <c r="F3228" s="1" t="s">
        <v>49</v>
      </c>
      <c r="G3228">
        <v>25</v>
      </c>
      <c r="H3228">
        <v>2</v>
      </c>
      <c r="I3228">
        <v>0</v>
      </c>
      <c r="J3228">
        <v>0</v>
      </c>
      <c r="K3228">
        <v>1</v>
      </c>
      <c r="L3228" s="1" t="s">
        <v>44</v>
      </c>
      <c r="M3228" s="1" t="s">
        <v>44</v>
      </c>
      <c r="N3228" s="1" t="s">
        <v>45</v>
      </c>
      <c r="O3228">
        <v>112</v>
      </c>
      <c r="P3228">
        <v>10</v>
      </c>
      <c r="R3228" s="1" t="s">
        <v>46</v>
      </c>
      <c r="S3228">
        <v>1</v>
      </c>
      <c r="T3228">
        <v>5420</v>
      </c>
      <c r="U3228">
        <v>0</v>
      </c>
      <c r="V3228">
        <v>1</v>
      </c>
      <c r="W3228">
        <v>1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 s="1" t="s">
        <v>46</v>
      </c>
      <c r="AF3228" s="1" t="s">
        <v>44</v>
      </c>
      <c r="AG3228" s="1" t="s">
        <v>46</v>
      </c>
      <c r="AH3228" s="1" t="s">
        <v>47</v>
      </c>
      <c r="AI3228">
        <v>0</v>
      </c>
      <c r="AN3228">
        <v>6390</v>
      </c>
      <c r="AO3228">
        <v>6390</v>
      </c>
      <c r="AP3228">
        <v>1</v>
      </c>
    </row>
    <row r="3229" spans="1:42" x14ac:dyDescent="0.25">
      <c r="A3229">
        <v>3228</v>
      </c>
      <c r="B3229">
        <v>1</v>
      </c>
      <c r="C3229">
        <v>15</v>
      </c>
      <c r="D3229" s="1" t="s">
        <v>42</v>
      </c>
      <c r="E3229">
        <v>1</v>
      </c>
      <c r="F3229" s="1" t="s">
        <v>43</v>
      </c>
      <c r="G3229">
        <v>35</v>
      </c>
      <c r="H3229">
        <v>1</v>
      </c>
      <c r="I3229">
        <v>2</v>
      </c>
      <c r="J3229">
        <v>0</v>
      </c>
      <c r="K3229">
        <v>1</v>
      </c>
      <c r="L3229" s="1" t="s">
        <v>67</v>
      </c>
      <c r="M3229" s="1" t="s">
        <v>67</v>
      </c>
      <c r="N3229" s="1" t="s">
        <v>45</v>
      </c>
      <c r="O3229">
        <v>103</v>
      </c>
      <c r="P3229">
        <v>10</v>
      </c>
      <c r="Q3229">
        <v>100</v>
      </c>
      <c r="R3229" s="1" t="s">
        <v>46</v>
      </c>
      <c r="S3229">
        <v>0</v>
      </c>
      <c r="T3229">
        <v>8190</v>
      </c>
      <c r="U3229">
        <v>0</v>
      </c>
      <c r="V3229">
        <v>1</v>
      </c>
      <c r="W3229">
        <v>1</v>
      </c>
      <c r="X3229">
        <v>0</v>
      </c>
      <c r="Y3229">
        <v>0</v>
      </c>
      <c r="Z3229">
        <v>0</v>
      </c>
      <c r="AA3229">
        <v>1</v>
      </c>
      <c r="AB3229">
        <v>1</v>
      </c>
      <c r="AC3229">
        <v>0</v>
      </c>
      <c r="AD3229">
        <v>1</v>
      </c>
      <c r="AE3229" s="1" t="s">
        <v>45</v>
      </c>
      <c r="AF3229" s="1" t="s">
        <v>47</v>
      </c>
      <c r="AG3229" s="1" t="s">
        <v>46</v>
      </c>
      <c r="AH3229" s="1" t="s">
        <v>47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5810</v>
      </c>
      <c r="AO3229">
        <v>5810</v>
      </c>
      <c r="AP3229">
        <v>0</v>
      </c>
    </row>
    <row r="3230" spans="1:42" x14ac:dyDescent="0.25">
      <c r="A3230">
        <v>3229</v>
      </c>
      <c r="B3230">
        <v>1</v>
      </c>
      <c r="C3230">
        <v>10</v>
      </c>
      <c r="D3230" s="1" t="s">
        <v>48</v>
      </c>
      <c r="E3230">
        <v>1</v>
      </c>
      <c r="F3230" s="1" t="s">
        <v>43</v>
      </c>
      <c r="G3230">
        <v>29</v>
      </c>
      <c r="H3230">
        <v>2</v>
      </c>
      <c r="I3230">
        <v>0</v>
      </c>
      <c r="J3230">
        <v>0</v>
      </c>
      <c r="K3230">
        <v>1</v>
      </c>
      <c r="L3230" s="1" t="s">
        <v>51</v>
      </c>
      <c r="M3230" s="1" t="s">
        <v>51</v>
      </c>
      <c r="N3230" s="1" t="s">
        <v>45</v>
      </c>
      <c r="O3230">
        <v>84</v>
      </c>
      <c r="P3230">
        <v>10</v>
      </c>
      <c r="Q3230">
        <v>200</v>
      </c>
      <c r="R3230" s="1" t="s">
        <v>46</v>
      </c>
      <c r="S3230">
        <v>1</v>
      </c>
      <c r="T3230">
        <v>720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 s="1" t="s">
        <v>45</v>
      </c>
      <c r="AF3230" s="1" t="s">
        <v>51</v>
      </c>
      <c r="AG3230" s="1" t="s">
        <v>46</v>
      </c>
      <c r="AH3230" s="1" t="s">
        <v>47</v>
      </c>
      <c r="AI3230">
        <v>0</v>
      </c>
      <c r="AJ3230">
        <v>90</v>
      </c>
      <c r="AK3230">
        <v>20</v>
      </c>
      <c r="AN3230">
        <v>4560</v>
      </c>
      <c r="AO3230">
        <v>4560</v>
      </c>
      <c r="AP3230">
        <v>1</v>
      </c>
    </row>
    <row r="3231" spans="1:42" x14ac:dyDescent="0.25">
      <c r="A3231">
        <v>3230</v>
      </c>
      <c r="B3231">
        <v>1</v>
      </c>
      <c r="C3231">
        <v>15</v>
      </c>
      <c r="D3231" s="1" t="s">
        <v>42</v>
      </c>
      <c r="E3231">
        <v>1</v>
      </c>
      <c r="F3231" s="1" t="s">
        <v>49</v>
      </c>
      <c r="G3231">
        <v>35</v>
      </c>
      <c r="H3231">
        <v>4</v>
      </c>
      <c r="I3231">
        <v>4</v>
      </c>
      <c r="J3231">
        <v>0</v>
      </c>
      <c r="K3231">
        <v>1</v>
      </c>
      <c r="L3231" s="1" t="s">
        <v>51</v>
      </c>
      <c r="M3231" s="1" t="s">
        <v>57</v>
      </c>
      <c r="N3231" s="1" t="s">
        <v>45</v>
      </c>
      <c r="O3231">
        <v>67</v>
      </c>
      <c r="P3231">
        <v>10</v>
      </c>
      <c r="Q3231">
        <v>120</v>
      </c>
      <c r="R3231" s="1" t="s">
        <v>46</v>
      </c>
      <c r="S3231">
        <v>0</v>
      </c>
      <c r="T3231">
        <v>4300</v>
      </c>
      <c r="U3231">
        <v>400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1</v>
      </c>
      <c r="AB3231">
        <v>1</v>
      </c>
      <c r="AC3231">
        <v>0</v>
      </c>
      <c r="AD3231">
        <v>1</v>
      </c>
      <c r="AE3231" s="1" t="s">
        <v>45</v>
      </c>
      <c r="AF3231" s="1" t="s">
        <v>57</v>
      </c>
      <c r="AG3231" s="1" t="s">
        <v>45</v>
      </c>
      <c r="AH3231" s="1" t="s">
        <v>102</v>
      </c>
      <c r="AI3231">
        <v>0</v>
      </c>
      <c r="AJ3231">
        <v>90</v>
      </c>
      <c r="AK3231">
        <v>20</v>
      </c>
      <c r="AL3231">
        <v>0</v>
      </c>
      <c r="AM3231">
        <v>0</v>
      </c>
      <c r="AN3231">
        <v>7490</v>
      </c>
      <c r="AO3231">
        <v>7490</v>
      </c>
      <c r="AP3231">
        <v>0</v>
      </c>
    </row>
    <row r="3232" spans="1:42" x14ac:dyDescent="0.25">
      <c r="A3232">
        <v>3231</v>
      </c>
      <c r="B3232">
        <v>1</v>
      </c>
      <c r="C3232">
        <v>25</v>
      </c>
      <c r="D3232" s="1" t="s">
        <v>48</v>
      </c>
      <c r="E3232">
        <v>1</v>
      </c>
      <c r="F3232" s="1" t="s">
        <v>49</v>
      </c>
      <c r="G3232">
        <v>52</v>
      </c>
      <c r="H3232">
        <v>1</v>
      </c>
      <c r="I3232">
        <v>0</v>
      </c>
      <c r="J3232">
        <v>0</v>
      </c>
      <c r="K3232">
        <v>1</v>
      </c>
      <c r="L3232" s="1" t="s">
        <v>64</v>
      </c>
      <c r="M3232" s="1" t="s">
        <v>64</v>
      </c>
      <c r="N3232" s="1" t="s">
        <v>46</v>
      </c>
      <c r="P3232">
        <v>10</v>
      </c>
      <c r="Q3232">
        <v>10</v>
      </c>
      <c r="R3232" s="1" t="s">
        <v>46</v>
      </c>
      <c r="S3232">
        <v>1</v>
      </c>
      <c r="T3232">
        <v>266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 s="1" t="s">
        <v>46</v>
      </c>
      <c r="AF3232" s="1" t="s">
        <v>47</v>
      </c>
      <c r="AG3232" s="1" t="s">
        <v>46</v>
      </c>
      <c r="AH3232" s="1" t="s">
        <v>47</v>
      </c>
      <c r="AI3232">
        <v>0</v>
      </c>
      <c r="AN3232">
        <v>5440</v>
      </c>
      <c r="AO3232">
        <v>5440</v>
      </c>
      <c r="AP3232">
        <v>1</v>
      </c>
    </row>
    <row r="3233" spans="1:42" x14ac:dyDescent="0.25">
      <c r="A3233">
        <v>3232</v>
      </c>
      <c r="B3233">
        <v>1</v>
      </c>
      <c r="C3233">
        <v>10</v>
      </c>
      <c r="D3233" s="1" t="s">
        <v>48</v>
      </c>
      <c r="E3233">
        <v>1</v>
      </c>
      <c r="F3233" s="1" t="s">
        <v>49</v>
      </c>
      <c r="G3233">
        <v>77</v>
      </c>
      <c r="H3233">
        <v>4</v>
      </c>
      <c r="I3233">
        <v>1</v>
      </c>
      <c r="J3233">
        <v>0</v>
      </c>
      <c r="K3233">
        <v>1</v>
      </c>
      <c r="L3233" s="1" t="s">
        <v>52</v>
      </c>
      <c r="M3233" s="1" t="s">
        <v>52</v>
      </c>
      <c r="N3233" s="1" t="s">
        <v>45</v>
      </c>
      <c r="O3233">
        <v>54</v>
      </c>
      <c r="P3233">
        <v>10</v>
      </c>
      <c r="Q3233">
        <v>280</v>
      </c>
      <c r="R3233" s="1" t="s">
        <v>46</v>
      </c>
      <c r="S3233">
        <v>1</v>
      </c>
      <c r="T3233">
        <v>248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 s="1" t="s">
        <v>46</v>
      </c>
      <c r="AF3233" s="1" t="s">
        <v>47</v>
      </c>
      <c r="AG3233" s="1" t="s">
        <v>45</v>
      </c>
      <c r="AH3233" s="1" t="s">
        <v>53</v>
      </c>
      <c r="AI3233">
        <v>0</v>
      </c>
      <c r="AJ3233">
        <v>90</v>
      </c>
      <c r="AK3233">
        <v>10</v>
      </c>
      <c r="AN3233">
        <v>9400</v>
      </c>
      <c r="AO3233">
        <v>9400</v>
      </c>
      <c r="AP3233">
        <v>1</v>
      </c>
    </row>
    <row r="3234" spans="1:42" x14ac:dyDescent="0.25">
      <c r="A3234">
        <v>3233</v>
      </c>
      <c r="B3234">
        <v>1</v>
      </c>
      <c r="C3234">
        <v>10</v>
      </c>
      <c r="D3234" s="1" t="s">
        <v>48</v>
      </c>
      <c r="E3234">
        <v>1</v>
      </c>
      <c r="F3234" s="1" t="s">
        <v>49</v>
      </c>
      <c r="G3234">
        <v>51</v>
      </c>
      <c r="H3234">
        <v>2</v>
      </c>
      <c r="I3234">
        <v>3</v>
      </c>
      <c r="J3234">
        <v>0</v>
      </c>
      <c r="K3234">
        <v>1</v>
      </c>
      <c r="L3234" s="1" t="s">
        <v>52</v>
      </c>
      <c r="M3234" s="1" t="s">
        <v>52</v>
      </c>
      <c r="N3234" s="1" t="s">
        <v>45</v>
      </c>
      <c r="O3234">
        <v>54</v>
      </c>
      <c r="P3234">
        <v>10</v>
      </c>
      <c r="Q3234">
        <v>30</v>
      </c>
      <c r="R3234" s="1" t="s">
        <v>46</v>
      </c>
      <c r="S3234">
        <v>1</v>
      </c>
      <c r="T3234">
        <v>206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 s="1" t="s">
        <v>46</v>
      </c>
      <c r="AF3234" s="1" t="s">
        <v>47</v>
      </c>
      <c r="AG3234" s="1" t="s">
        <v>46</v>
      </c>
      <c r="AH3234" s="1" t="s">
        <v>47</v>
      </c>
      <c r="AI3234">
        <v>0</v>
      </c>
      <c r="AJ3234">
        <v>90</v>
      </c>
      <c r="AL3234">
        <v>90</v>
      </c>
      <c r="AM3234">
        <v>30</v>
      </c>
      <c r="AN3234">
        <v>9480</v>
      </c>
      <c r="AO3234">
        <v>9480</v>
      </c>
      <c r="AP3234">
        <v>0</v>
      </c>
    </row>
    <row r="3235" spans="1:42" x14ac:dyDescent="0.25">
      <c r="A3235">
        <v>3234</v>
      </c>
      <c r="B3235">
        <v>1</v>
      </c>
      <c r="C3235">
        <v>10</v>
      </c>
      <c r="D3235" s="1" t="s">
        <v>48</v>
      </c>
      <c r="E3235">
        <v>1</v>
      </c>
      <c r="F3235" s="1" t="s">
        <v>49</v>
      </c>
      <c r="G3235">
        <v>28</v>
      </c>
      <c r="H3235">
        <v>1</v>
      </c>
      <c r="I3235">
        <v>0</v>
      </c>
      <c r="J3235">
        <v>0</v>
      </c>
      <c r="K3235">
        <v>1</v>
      </c>
      <c r="L3235" s="1" t="s">
        <v>64</v>
      </c>
      <c r="M3235" s="1" t="s">
        <v>55</v>
      </c>
      <c r="N3235" s="1" t="s">
        <v>45</v>
      </c>
      <c r="O3235">
        <v>10</v>
      </c>
      <c r="P3235">
        <v>10</v>
      </c>
      <c r="Q3235">
        <v>80</v>
      </c>
      <c r="R3235" s="1" t="s">
        <v>46</v>
      </c>
      <c r="S3235">
        <v>1</v>
      </c>
      <c r="T3235">
        <v>547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 s="1" t="s">
        <v>46</v>
      </c>
      <c r="AF3235" s="1" t="s">
        <v>47</v>
      </c>
      <c r="AG3235" s="1" t="s">
        <v>46</v>
      </c>
      <c r="AH3235" s="1" t="s">
        <v>47</v>
      </c>
      <c r="AI3235">
        <v>0</v>
      </c>
      <c r="AN3235">
        <v>1130</v>
      </c>
      <c r="AO3235">
        <v>1130</v>
      </c>
      <c r="AP3235">
        <v>1</v>
      </c>
    </row>
    <row r="3236" spans="1:42" x14ac:dyDescent="0.25">
      <c r="A3236">
        <v>3235</v>
      </c>
      <c r="B3236">
        <v>1</v>
      </c>
      <c r="C3236">
        <v>1</v>
      </c>
      <c r="D3236" s="1" t="s">
        <v>42</v>
      </c>
      <c r="E3236">
        <v>1</v>
      </c>
      <c r="F3236" s="1" t="s">
        <v>43</v>
      </c>
      <c r="G3236">
        <v>80</v>
      </c>
      <c r="H3236">
        <v>2</v>
      </c>
      <c r="I3236">
        <v>0</v>
      </c>
      <c r="J3236">
        <v>0</v>
      </c>
      <c r="K3236">
        <v>1</v>
      </c>
      <c r="L3236" s="1" t="s">
        <v>68</v>
      </c>
      <c r="M3236" s="1" t="s">
        <v>74</v>
      </c>
      <c r="N3236" s="1" t="s">
        <v>45</v>
      </c>
      <c r="O3236">
        <v>117</v>
      </c>
      <c r="P3236">
        <v>10</v>
      </c>
      <c r="Q3236">
        <v>80</v>
      </c>
      <c r="R3236" s="1" t="s">
        <v>46</v>
      </c>
      <c r="S3236">
        <v>0</v>
      </c>
      <c r="T3236">
        <v>1117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1</v>
      </c>
      <c r="AB3236">
        <v>1</v>
      </c>
      <c r="AC3236">
        <v>0</v>
      </c>
      <c r="AD3236">
        <v>1</v>
      </c>
      <c r="AE3236" s="1" t="s">
        <v>46</v>
      </c>
      <c r="AF3236" s="1" t="s">
        <v>47</v>
      </c>
      <c r="AG3236" s="1" t="s">
        <v>46</v>
      </c>
      <c r="AH3236" s="1" t="s">
        <v>47</v>
      </c>
      <c r="AI3236">
        <v>0</v>
      </c>
      <c r="AJ3236">
        <v>90</v>
      </c>
      <c r="AK3236">
        <v>50</v>
      </c>
      <c r="AL3236">
        <v>0</v>
      </c>
      <c r="AM3236">
        <v>0</v>
      </c>
      <c r="AN3236">
        <v>6600</v>
      </c>
      <c r="AO3236">
        <v>6600</v>
      </c>
      <c r="AP3236">
        <v>0</v>
      </c>
    </row>
    <row r="3237" spans="1:42" x14ac:dyDescent="0.25">
      <c r="A3237">
        <v>3236</v>
      </c>
      <c r="B3237">
        <v>1</v>
      </c>
      <c r="C3237">
        <v>25</v>
      </c>
      <c r="D3237" s="1" t="s">
        <v>42</v>
      </c>
      <c r="E3237">
        <v>1</v>
      </c>
      <c r="F3237" s="1" t="s">
        <v>49</v>
      </c>
      <c r="G3237">
        <v>45</v>
      </c>
      <c r="H3237">
        <v>2</v>
      </c>
      <c r="I3237">
        <v>0</v>
      </c>
      <c r="J3237">
        <v>0</v>
      </c>
      <c r="K3237">
        <v>0</v>
      </c>
      <c r="L3237" s="1" t="s">
        <v>47</v>
      </c>
      <c r="M3237" s="1" t="s">
        <v>51</v>
      </c>
      <c r="N3237" s="1" t="s">
        <v>45</v>
      </c>
      <c r="O3237">
        <v>81</v>
      </c>
      <c r="P3237">
        <v>10</v>
      </c>
      <c r="Q3237">
        <v>0</v>
      </c>
      <c r="R3237" s="1" t="s">
        <v>46</v>
      </c>
      <c r="S3237">
        <v>1</v>
      </c>
      <c r="T3237">
        <v>95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1</v>
      </c>
      <c r="AB3237">
        <v>1</v>
      </c>
      <c r="AC3237">
        <v>0</v>
      </c>
      <c r="AD3237">
        <v>0</v>
      </c>
      <c r="AE3237" s="1" t="s">
        <v>45</v>
      </c>
      <c r="AF3237" s="1" t="s">
        <v>47</v>
      </c>
      <c r="AG3237" s="1" t="s">
        <v>45</v>
      </c>
      <c r="AH3237" s="1" t="s">
        <v>59</v>
      </c>
      <c r="AI3237">
        <v>0</v>
      </c>
      <c r="AJ3237">
        <v>110</v>
      </c>
      <c r="AK3237">
        <v>20</v>
      </c>
      <c r="AL3237">
        <v>110</v>
      </c>
      <c r="AM3237">
        <v>0</v>
      </c>
      <c r="AN3237">
        <v>4130</v>
      </c>
      <c r="AO3237">
        <v>4130</v>
      </c>
      <c r="AP3237">
        <v>1</v>
      </c>
    </row>
    <row r="3238" spans="1:42" x14ac:dyDescent="0.25">
      <c r="A3238">
        <v>3237</v>
      </c>
      <c r="B3238">
        <v>1</v>
      </c>
      <c r="C3238">
        <v>10</v>
      </c>
      <c r="D3238" s="1" t="s">
        <v>42</v>
      </c>
      <c r="E3238">
        <v>1</v>
      </c>
      <c r="F3238" s="1" t="s">
        <v>49</v>
      </c>
      <c r="G3238">
        <v>76</v>
      </c>
      <c r="H3238">
        <v>2</v>
      </c>
      <c r="I3238">
        <v>1</v>
      </c>
      <c r="J3238">
        <v>0</v>
      </c>
      <c r="K3238">
        <v>1</v>
      </c>
      <c r="L3238" s="1" t="s">
        <v>63</v>
      </c>
      <c r="M3238" s="1" t="s">
        <v>64</v>
      </c>
      <c r="N3238" s="1" t="s">
        <v>45</v>
      </c>
      <c r="O3238">
        <v>97</v>
      </c>
      <c r="P3238">
        <v>10</v>
      </c>
      <c r="R3238" s="1" t="s">
        <v>46</v>
      </c>
      <c r="S3238">
        <v>1</v>
      </c>
      <c r="T3238">
        <v>351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1</v>
      </c>
      <c r="AB3238">
        <v>1</v>
      </c>
      <c r="AC3238">
        <v>0</v>
      </c>
      <c r="AD3238">
        <v>0</v>
      </c>
      <c r="AE3238" s="1" t="s">
        <v>45</v>
      </c>
      <c r="AF3238" s="1" t="s">
        <v>47</v>
      </c>
      <c r="AG3238" s="1" t="s">
        <v>46</v>
      </c>
      <c r="AH3238" s="1" t="s">
        <v>47</v>
      </c>
      <c r="AI3238">
        <v>0</v>
      </c>
      <c r="AJ3238">
        <v>90</v>
      </c>
      <c r="AK3238">
        <v>40</v>
      </c>
      <c r="AL3238">
        <v>110</v>
      </c>
      <c r="AN3238">
        <v>5430</v>
      </c>
      <c r="AO3238">
        <v>5430</v>
      </c>
      <c r="AP3238">
        <v>0</v>
      </c>
    </row>
    <row r="3239" spans="1:42" x14ac:dyDescent="0.25">
      <c r="A3239">
        <v>3238</v>
      </c>
      <c r="B3239">
        <v>2</v>
      </c>
      <c r="C3239">
        <v>25</v>
      </c>
      <c r="D3239" s="1" t="s">
        <v>42</v>
      </c>
      <c r="E3239">
        <v>1</v>
      </c>
      <c r="F3239" s="1" t="s">
        <v>49</v>
      </c>
      <c r="G3239">
        <v>44</v>
      </c>
      <c r="H3239">
        <v>2</v>
      </c>
      <c r="I3239">
        <v>0</v>
      </c>
      <c r="J3239">
        <v>0</v>
      </c>
      <c r="K3239">
        <v>1</v>
      </c>
      <c r="L3239" s="1" t="s">
        <v>44</v>
      </c>
      <c r="M3239" s="1" t="s">
        <v>44</v>
      </c>
      <c r="N3239" s="1" t="s">
        <v>46</v>
      </c>
      <c r="P3239">
        <v>10</v>
      </c>
      <c r="Q3239">
        <v>170</v>
      </c>
      <c r="R3239" s="1" t="s">
        <v>46</v>
      </c>
      <c r="S3239">
        <v>0</v>
      </c>
      <c r="T3239">
        <v>3500</v>
      </c>
      <c r="U3239">
        <v>0</v>
      </c>
      <c r="V3239">
        <v>0</v>
      </c>
      <c r="W3239">
        <v>1</v>
      </c>
      <c r="X3239">
        <v>0</v>
      </c>
      <c r="Y3239">
        <v>0</v>
      </c>
      <c r="Z3239">
        <v>0</v>
      </c>
      <c r="AA3239">
        <v>1</v>
      </c>
      <c r="AB3239">
        <v>1</v>
      </c>
      <c r="AC3239">
        <v>0</v>
      </c>
      <c r="AD3239">
        <v>1</v>
      </c>
      <c r="AE3239" s="1" t="s">
        <v>46</v>
      </c>
      <c r="AF3239" s="1" t="s">
        <v>47</v>
      </c>
      <c r="AG3239" s="1" t="s">
        <v>46</v>
      </c>
      <c r="AH3239" s="1" t="s">
        <v>47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6300</v>
      </c>
      <c r="AO3239">
        <v>6300</v>
      </c>
      <c r="AP3239">
        <v>0</v>
      </c>
    </row>
    <row r="3240" spans="1:42" x14ac:dyDescent="0.25">
      <c r="A3240">
        <v>3239</v>
      </c>
      <c r="B3240">
        <v>2</v>
      </c>
      <c r="C3240">
        <v>20</v>
      </c>
      <c r="D3240" s="1" t="s">
        <v>48</v>
      </c>
      <c r="E3240">
        <v>1</v>
      </c>
      <c r="F3240" s="1" t="s">
        <v>43</v>
      </c>
      <c r="G3240">
        <v>22</v>
      </c>
      <c r="H3240">
        <v>1</v>
      </c>
      <c r="I3240">
        <v>0</v>
      </c>
      <c r="J3240">
        <v>0</v>
      </c>
      <c r="K3240">
        <v>1</v>
      </c>
      <c r="L3240" s="1" t="s">
        <v>44</v>
      </c>
      <c r="M3240" s="1" t="s">
        <v>44</v>
      </c>
      <c r="N3240" s="1" t="s">
        <v>45</v>
      </c>
      <c r="O3240">
        <v>112</v>
      </c>
      <c r="P3240">
        <v>10</v>
      </c>
      <c r="Q3240">
        <v>50</v>
      </c>
      <c r="R3240" s="1" t="s">
        <v>46</v>
      </c>
      <c r="S3240">
        <v>1</v>
      </c>
      <c r="T3240">
        <v>441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 s="1" t="s">
        <v>46</v>
      </c>
      <c r="AF3240" s="1" t="s">
        <v>47</v>
      </c>
      <c r="AG3240" s="1" t="s">
        <v>46</v>
      </c>
      <c r="AH3240" s="1" t="s">
        <v>47</v>
      </c>
      <c r="AI3240">
        <v>0</v>
      </c>
      <c r="AJ3240">
        <v>90</v>
      </c>
      <c r="AK3240">
        <v>20</v>
      </c>
      <c r="AN3240">
        <v>6290</v>
      </c>
      <c r="AO3240">
        <v>6290</v>
      </c>
      <c r="AP3240">
        <v>0</v>
      </c>
    </row>
    <row r="3241" spans="1:42" x14ac:dyDescent="0.25">
      <c r="A3241">
        <v>3240</v>
      </c>
      <c r="B3241">
        <v>1</v>
      </c>
      <c r="C3241">
        <v>15</v>
      </c>
      <c r="D3241" s="1" t="s">
        <v>48</v>
      </c>
      <c r="E3241">
        <v>1</v>
      </c>
      <c r="F3241" s="1" t="s">
        <v>43</v>
      </c>
      <c r="G3241">
        <v>30</v>
      </c>
      <c r="H3241">
        <v>2</v>
      </c>
      <c r="I3241">
        <v>0</v>
      </c>
      <c r="J3241">
        <v>0</v>
      </c>
      <c r="K3241">
        <v>1</v>
      </c>
      <c r="L3241" s="1" t="s">
        <v>73</v>
      </c>
      <c r="M3241" s="1" t="s">
        <v>73</v>
      </c>
      <c r="N3241" s="1" t="s">
        <v>45</v>
      </c>
      <c r="O3241">
        <v>105</v>
      </c>
      <c r="P3241">
        <v>10</v>
      </c>
      <c r="Q3241">
        <v>180</v>
      </c>
      <c r="R3241" s="1" t="s">
        <v>46</v>
      </c>
      <c r="S3241">
        <v>1</v>
      </c>
      <c r="T3241">
        <v>350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 s="1" t="s">
        <v>45</v>
      </c>
      <c r="AF3241" s="1" t="s">
        <v>73</v>
      </c>
      <c r="AG3241" s="1" t="s">
        <v>45</v>
      </c>
      <c r="AH3241" s="1" t="s">
        <v>96</v>
      </c>
      <c r="AI3241">
        <v>0</v>
      </c>
      <c r="AJ3241">
        <v>90</v>
      </c>
      <c r="AK3241">
        <v>20</v>
      </c>
      <c r="AN3241">
        <v>5900</v>
      </c>
      <c r="AO3241">
        <v>5900</v>
      </c>
      <c r="AP3241">
        <v>1</v>
      </c>
    </row>
    <row r="3242" spans="1:42" x14ac:dyDescent="0.25">
      <c r="A3242">
        <v>3241</v>
      </c>
      <c r="B3242">
        <v>2</v>
      </c>
      <c r="C3242">
        <v>25</v>
      </c>
      <c r="D3242" s="1" t="s">
        <v>42</v>
      </c>
      <c r="E3242">
        <v>1</v>
      </c>
      <c r="F3242" s="1" t="s">
        <v>49</v>
      </c>
      <c r="G3242">
        <v>27</v>
      </c>
      <c r="H3242">
        <v>2</v>
      </c>
      <c r="I3242">
        <v>0</v>
      </c>
      <c r="J3242">
        <v>0</v>
      </c>
      <c r="K3242">
        <v>1</v>
      </c>
      <c r="L3242" s="1" t="s">
        <v>55</v>
      </c>
      <c r="M3242" s="1" t="s">
        <v>55</v>
      </c>
      <c r="N3242" s="1" t="s">
        <v>45</v>
      </c>
      <c r="O3242">
        <v>12</v>
      </c>
      <c r="P3242">
        <v>10</v>
      </c>
      <c r="Q3242">
        <v>20</v>
      </c>
      <c r="R3242" s="1" t="s">
        <v>46</v>
      </c>
      <c r="S3242">
        <v>0</v>
      </c>
      <c r="T3242">
        <v>650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1</v>
      </c>
      <c r="AB3242">
        <v>1</v>
      </c>
      <c r="AC3242">
        <v>0</v>
      </c>
      <c r="AD3242">
        <v>1</v>
      </c>
      <c r="AE3242" s="1" t="s">
        <v>46</v>
      </c>
      <c r="AF3242" s="1" t="s">
        <v>47</v>
      </c>
      <c r="AG3242" s="1" t="s">
        <v>46</v>
      </c>
      <c r="AH3242" s="1" t="s">
        <v>47</v>
      </c>
      <c r="AI3242">
        <v>0</v>
      </c>
      <c r="AJ3242">
        <v>90</v>
      </c>
      <c r="AK3242">
        <v>40</v>
      </c>
      <c r="AL3242">
        <v>0</v>
      </c>
      <c r="AM3242">
        <v>0</v>
      </c>
      <c r="AN3242">
        <v>1880</v>
      </c>
      <c r="AO3242">
        <v>1880</v>
      </c>
      <c r="AP3242">
        <v>1</v>
      </c>
    </row>
    <row r="3243" spans="1:42" x14ac:dyDescent="0.25">
      <c r="A3243">
        <v>3242</v>
      </c>
      <c r="B3243">
        <v>1</v>
      </c>
      <c r="C3243">
        <v>25</v>
      </c>
      <c r="D3243" s="1" t="s">
        <v>48</v>
      </c>
      <c r="E3243">
        <v>2</v>
      </c>
      <c r="F3243" s="1" t="s">
        <v>49</v>
      </c>
      <c r="G3243">
        <v>61</v>
      </c>
      <c r="H3243">
        <v>6</v>
      </c>
      <c r="I3243">
        <v>0</v>
      </c>
      <c r="J3243">
        <v>0</v>
      </c>
      <c r="K3243">
        <v>1</v>
      </c>
      <c r="L3243" s="1" t="s">
        <v>70</v>
      </c>
      <c r="M3243" s="1" t="s">
        <v>70</v>
      </c>
      <c r="N3243" s="1" t="s">
        <v>45</v>
      </c>
      <c r="O3243">
        <v>20</v>
      </c>
      <c r="P3243">
        <v>10</v>
      </c>
      <c r="R3243" s="1" t="s">
        <v>46</v>
      </c>
      <c r="S3243">
        <v>1</v>
      </c>
      <c r="T3243">
        <v>250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 s="1" t="s">
        <v>46</v>
      </c>
      <c r="AF3243" s="1" t="s">
        <v>70</v>
      </c>
      <c r="AG3243" s="1" t="s">
        <v>45</v>
      </c>
      <c r="AH3243" s="1" t="s">
        <v>71</v>
      </c>
      <c r="AI3243">
        <v>0</v>
      </c>
      <c r="AJ3243">
        <v>90</v>
      </c>
      <c r="AK3243">
        <v>50</v>
      </c>
      <c r="AN3243">
        <v>2270</v>
      </c>
      <c r="AO3243">
        <v>2270</v>
      </c>
      <c r="AP3243">
        <v>0</v>
      </c>
    </row>
    <row r="3244" spans="1:42" x14ac:dyDescent="0.25">
      <c r="A3244">
        <v>3243</v>
      </c>
      <c r="B3244">
        <v>1</v>
      </c>
      <c r="C3244">
        <v>10</v>
      </c>
      <c r="D3244" s="1" t="s">
        <v>48</v>
      </c>
      <c r="E3244">
        <v>1</v>
      </c>
      <c r="F3244" s="1" t="s">
        <v>43</v>
      </c>
      <c r="G3244">
        <v>71</v>
      </c>
      <c r="H3244">
        <v>2</v>
      </c>
      <c r="I3244">
        <v>2</v>
      </c>
      <c r="J3244">
        <v>0</v>
      </c>
      <c r="K3244">
        <v>1</v>
      </c>
      <c r="L3244" s="1" t="s">
        <v>78</v>
      </c>
      <c r="M3244" s="1" t="s">
        <v>61</v>
      </c>
      <c r="N3244" s="1" t="s">
        <v>46</v>
      </c>
      <c r="P3244">
        <v>20</v>
      </c>
      <c r="Q3244">
        <v>10</v>
      </c>
      <c r="R3244" s="1" t="s">
        <v>46</v>
      </c>
      <c r="S3244">
        <v>1</v>
      </c>
      <c r="T3244">
        <v>350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 s="1" t="s">
        <v>46</v>
      </c>
      <c r="AF3244" s="1" t="s">
        <v>47</v>
      </c>
      <c r="AG3244" s="1" t="s">
        <v>46</v>
      </c>
      <c r="AH3244" s="1" t="s">
        <v>47</v>
      </c>
      <c r="AI3244">
        <v>0</v>
      </c>
      <c r="AN3244">
        <v>8580</v>
      </c>
      <c r="AO3244">
        <v>8580</v>
      </c>
      <c r="AP3244">
        <v>1</v>
      </c>
    </row>
    <row r="3245" spans="1:42" x14ac:dyDescent="0.25">
      <c r="A3245">
        <v>3244</v>
      </c>
      <c r="B3245">
        <v>1</v>
      </c>
      <c r="C3245">
        <v>25</v>
      </c>
      <c r="D3245" s="1" t="s">
        <v>48</v>
      </c>
      <c r="E3245">
        <v>1</v>
      </c>
      <c r="F3245" s="1" t="s">
        <v>49</v>
      </c>
      <c r="G3245">
        <v>32</v>
      </c>
      <c r="H3245">
        <v>1</v>
      </c>
      <c r="I3245">
        <v>0</v>
      </c>
      <c r="J3245">
        <v>0</v>
      </c>
      <c r="K3245">
        <v>1</v>
      </c>
      <c r="L3245" s="1" t="s">
        <v>52</v>
      </c>
      <c r="M3245" s="1" t="s">
        <v>52</v>
      </c>
      <c r="N3245" s="1" t="s">
        <v>46</v>
      </c>
      <c r="P3245">
        <v>10</v>
      </c>
      <c r="Q3245">
        <v>320</v>
      </c>
      <c r="R3245" s="1" t="s">
        <v>46</v>
      </c>
      <c r="S3245">
        <v>1</v>
      </c>
      <c r="T3245">
        <v>490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 s="1" t="s">
        <v>45</v>
      </c>
      <c r="AF3245" s="1" t="s">
        <v>52</v>
      </c>
      <c r="AG3245" s="1" t="s">
        <v>45</v>
      </c>
      <c r="AH3245" s="1" t="s">
        <v>53</v>
      </c>
      <c r="AI3245">
        <v>0</v>
      </c>
      <c r="AJ3245">
        <v>90</v>
      </c>
      <c r="AK3245">
        <v>20</v>
      </c>
      <c r="AN3245">
        <v>9560</v>
      </c>
      <c r="AO3245">
        <v>9560</v>
      </c>
      <c r="AP3245">
        <v>1</v>
      </c>
    </row>
    <row r="3246" spans="1:42" x14ac:dyDescent="0.25">
      <c r="A3246">
        <v>3245</v>
      </c>
      <c r="B3246">
        <v>1</v>
      </c>
      <c r="C3246">
        <v>10</v>
      </c>
      <c r="D3246" s="1" t="s">
        <v>48</v>
      </c>
      <c r="E3246">
        <v>1</v>
      </c>
      <c r="F3246" s="1" t="s">
        <v>43</v>
      </c>
      <c r="G3246">
        <v>27</v>
      </c>
      <c r="H3246">
        <v>1</v>
      </c>
      <c r="I3246">
        <v>0</v>
      </c>
      <c r="J3246">
        <v>0</v>
      </c>
      <c r="K3246">
        <v>1</v>
      </c>
      <c r="L3246" s="1" t="s">
        <v>76</v>
      </c>
      <c r="M3246" s="1" t="s">
        <v>62</v>
      </c>
      <c r="N3246" s="1" t="s">
        <v>45</v>
      </c>
      <c r="O3246">
        <v>32</v>
      </c>
      <c r="Q3246">
        <v>20</v>
      </c>
      <c r="R3246" s="1" t="s">
        <v>46</v>
      </c>
      <c r="S3246">
        <v>1</v>
      </c>
      <c r="T3246">
        <v>86181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 s="1" t="s">
        <v>46</v>
      </c>
      <c r="AF3246" s="1" t="s">
        <v>47</v>
      </c>
      <c r="AG3246" s="1" t="s">
        <v>46</v>
      </c>
      <c r="AH3246" s="1" t="s">
        <v>47</v>
      </c>
      <c r="AI3246">
        <v>0</v>
      </c>
      <c r="AJ3246">
        <v>20</v>
      </c>
      <c r="AK3246">
        <v>40</v>
      </c>
      <c r="AN3246">
        <v>3830</v>
      </c>
      <c r="AO3246">
        <v>3830</v>
      </c>
      <c r="AP3246">
        <v>0</v>
      </c>
    </row>
    <row r="3247" spans="1:42" x14ac:dyDescent="0.25">
      <c r="A3247">
        <v>3246</v>
      </c>
      <c r="B3247">
        <v>1</v>
      </c>
      <c r="C3247">
        <v>15</v>
      </c>
      <c r="D3247" s="1" t="s">
        <v>42</v>
      </c>
      <c r="E3247">
        <v>1</v>
      </c>
      <c r="F3247" s="1" t="s">
        <v>43</v>
      </c>
      <c r="G3247">
        <v>47</v>
      </c>
      <c r="H3247">
        <v>2</v>
      </c>
      <c r="I3247">
        <v>0</v>
      </c>
      <c r="J3247">
        <v>0</v>
      </c>
      <c r="K3247">
        <v>1</v>
      </c>
      <c r="L3247" s="1" t="s">
        <v>74</v>
      </c>
      <c r="M3247" s="1" t="s">
        <v>74</v>
      </c>
      <c r="N3247" s="1" t="s">
        <v>46</v>
      </c>
      <c r="P3247">
        <v>50</v>
      </c>
      <c r="Q3247">
        <v>50</v>
      </c>
      <c r="R3247" s="1" t="s">
        <v>46</v>
      </c>
      <c r="S3247">
        <v>1</v>
      </c>
      <c r="T3247">
        <v>419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</v>
      </c>
      <c r="AB3247">
        <v>1</v>
      </c>
      <c r="AC3247">
        <v>0</v>
      </c>
      <c r="AD3247">
        <v>0</v>
      </c>
      <c r="AE3247" s="1" t="s">
        <v>46</v>
      </c>
      <c r="AF3247" s="1" t="s">
        <v>47</v>
      </c>
      <c r="AG3247" s="1" t="s">
        <v>46</v>
      </c>
      <c r="AH3247" s="1" t="s">
        <v>47</v>
      </c>
      <c r="AI3247">
        <v>0</v>
      </c>
      <c r="AK3247">
        <v>20</v>
      </c>
      <c r="AN3247">
        <v>6840</v>
      </c>
      <c r="AO3247">
        <v>6840</v>
      </c>
      <c r="AP3247">
        <v>0</v>
      </c>
    </row>
    <row r="3248" spans="1:42" x14ac:dyDescent="0.25">
      <c r="A3248">
        <v>3247</v>
      </c>
      <c r="B3248">
        <v>1</v>
      </c>
      <c r="C3248">
        <v>15</v>
      </c>
      <c r="D3248" s="1" t="s">
        <v>48</v>
      </c>
      <c r="E3248">
        <v>1</v>
      </c>
      <c r="F3248" s="1" t="s">
        <v>43</v>
      </c>
      <c r="G3248">
        <v>22</v>
      </c>
      <c r="H3248">
        <v>1</v>
      </c>
      <c r="I3248">
        <v>1</v>
      </c>
      <c r="J3248">
        <v>0</v>
      </c>
      <c r="K3248">
        <v>1</v>
      </c>
      <c r="L3248" s="1" t="s">
        <v>74</v>
      </c>
      <c r="M3248" s="1" t="s">
        <v>74</v>
      </c>
      <c r="N3248" s="1" t="s">
        <v>45</v>
      </c>
      <c r="O3248">
        <v>120</v>
      </c>
      <c r="P3248">
        <v>20</v>
      </c>
      <c r="Q3248">
        <v>10</v>
      </c>
      <c r="R3248" s="1" t="s">
        <v>46</v>
      </c>
      <c r="S3248">
        <v>1</v>
      </c>
      <c r="T3248">
        <v>600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 s="1" t="s">
        <v>46</v>
      </c>
      <c r="AF3248" s="1" t="s">
        <v>47</v>
      </c>
      <c r="AG3248" s="1" t="s">
        <v>46</v>
      </c>
      <c r="AH3248" s="1" t="s">
        <v>47</v>
      </c>
      <c r="AI3248">
        <v>0</v>
      </c>
      <c r="AK3248">
        <v>40</v>
      </c>
      <c r="AN3248">
        <v>6840</v>
      </c>
      <c r="AO3248">
        <v>6840</v>
      </c>
      <c r="AP3248">
        <v>1</v>
      </c>
    </row>
    <row r="3249" spans="1:42" x14ac:dyDescent="0.25">
      <c r="A3249">
        <v>3248</v>
      </c>
      <c r="B3249">
        <v>1</v>
      </c>
      <c r="C3249">
        <v>5</v>
      </c>
      <c r="D3249" s="1" t="s">
        <v>48</v>
      </c>
      <c r="E3249">
        <v>1</v>
      </c>
      <c r="F3249" s="1" t="s">
        <v>43</v>
      </c>
      <c r="G3249">
        <v>23</v>
      </c>
      <c r="H3249">
        <v>2</v>
      </c>
      <c r="I3249">
        <v>0</v>
      </c>
      <c r="J3249">
        <v>0</v>
      </c>
      <c r="K3249">
        <v>1</v>
      </c>
      <c r="L3249" s="1" t="s">
        <v>67</v>
      </c>
      <c r="M3249" s="1" t="s">
        <v>55</v>
      </c>
      <c r="N3249" s="1" t="s">
        <v>45</v>
      </c>
      <c r="O3249">
        <v>5</v>
      </c>
      <c r="P3249">
        <v>10</v>
      </c>
      <c r="Q3249">
        <v>30</v>
      </c>
      <c r="R3249" s="1" t="s">
        <v>46</v>
      </c>
      <c r="S3249">
        <v>1</v>
      </c>
      <c r="T3249">
        <v>6050</v>
      </c>
      <c r="U3249">
        <v>0</v>
      </c>
      <c r="V3249">
        <v>1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 s="1" t="s">
        <v>46</v>
      </c>
      <c r="AF3249" s="1" t="s">
        <v>47</v>
      </c>
      <c r="AG3249" s="1" t="s">
        <v>45</v>
      </c>
      <c r="AH3249" s="1" t="s">
        <v>80</v>
      </c>
      <c r="AI3249">
        <v>0</v>
      </c>
      <c r="AJ3249">
        <v>110</v>
      </c>
      <c r="AK3249">
        <v>20</v>
      </c>
      <c r="AN3249">
        <v>6620</v>
      </c>
      <c r="AO3249">
        <v>6620</v>
      </c>
      <c r="AP3249">
        <v>0</v>
      </c>
    </row>
    <row r="3250" spans="1:42" x14ac:dyDescent="0.25">
      <c r="A3250">
        <v>3249</v>
      </c>
      <c r="B3250">
        <v>1</v>
      </c>
      <c r="C3250">
        <v>25</v>
      </c>
      <c r="D3250" s="1" t="s">
        <v>42</v>
      </c>
      <c r="E3250">
        <v>1</v>
      </c>
      <c r="F3250" s="1" t="s">
        <v>49</v>
      </c>
      <c r="G3250">
        <v>46</v>
      </c>
      <c r="H3250">
        <v>2</v>
      </c>
      <c r="I3250">
        <v>0</v>
      </c>
      <c r="J3250">
        <v>0</v>
      </c>
      <c r="K3250">
        <v>1</v>
      </c>
      <c r="L3250" s="1" t="s">
        <v>55</v>
      </c>
      <c r="M3250" s="1" t="s">
        <v>57</v>
      </c>
      <c r="N3250" s="1" t="s">
        <v>45</v>
      </c>
      <c r="O3250">
        <v>67</v>
      </c>
      <c r="P3250">
        <v>10</v>
      </c>
      <c r="Q3250">
        <v>80</v>
      </c>
      <c r="R3250" s="1" t="s">
        <v>46</v>
      </c>
      <c r="S3250">
        <v>1</v>
      </c>
      <c r="T3250">
        <v>4470</v>
      </c>
      <c r="U3250">
        <v>0</v>
      </c>
      <c r="V3250">
        <v>1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 s="1" t="s">
        <v>46</v>
      </c>
      <c r="AF3250" s="1" t="s">
        <v>47</v>
      </c>
      <c r="AG3250" s="1" t="s">
        <v>46</v>
      </c>
      <c r="AH3250" s="1" t="s">
        <v>47</v>
      </c>
      <c r="AI3250">
        <v>0</v>
      </c>
      <c r="AJ3250">
        <v>90</v>
      </c>
      <c r="AK3250">
        <v>50</v>
      </c>
      <c r="AN3250">
        <v>7490</v>
      </c>
      <c r="AO3250">
        <v>7490</v>
      </c>
      <c r="AP3250">
        <v>0</v>
      </c>
    </row>
    <row r="3251" spans="1:42" x14ac:dyDescent="0.25">
      <c r="A3251">
        <v>3250</v>
      </c>
      <c r="B3251">
        <v>1</v>
      </c>
      <c r="C3251">
        <v>5</v>
      </c>
      <c r="D3251" s="1" t="s">
        <v>48</v>
      </c>
      <c r="E3251">
        <v>1</v>
      </c>
      <c r="F3251" s="1" t="s">
        <v>43</v>
      </c>
      <c r="G3251">
        <v>52</v>
      </c>
      <c r="H3251">
        <v>2</v>
      </c>
      <c r="I3251">
        <v>0</v>
      </c>
      <c r="J3251">
        <v>0</v>
      </c>
      <c r="K3251">
        <v>1</v>
      </c>
      <c r="L3251" s="1" t="s">
        <v>52</v>
      </c>
      <c r="M3251" s="1" t="s">
        <v>52</v>
      </c>
      <c r="N3251" s="1" t="s">
        <v>45</v>
      </c>
      <c r="O3251">
        <v>54</v>
      </c>
      <c r="P3251">
        <v>10</v>
      </c>
      <c r="Q3251">
        <v>80</v>
      </c>
      <c r="R3251" s="1" t="s">
        <v>46</v>
      </c>
      <c r="S3251">
        <v>1</v>
      </c>
      <c r="T3251">
        <v>4690</v>
      </c>
      <c r="U3251">
        <v>0</v>
      </c>
      <c r="V3251">
        <v>1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400000</v>
      </c>
      <c r="AD3251">
        <v>1</v>
      </c>
      <c r="AE3251" s="1" t="s">
        <v>45</v>
      </c>
      <c r="AF3251" s="1" t="s">
        <v>52</v>
      </c>
      <c r="AG3251" s="1" t="s">
        <v>45</v>
      </c>
      <c r="AH3251" s="1" t="s">
        <v>53</v>
      </c>
      <c r="AI3251">
        <v>0</v>
      </c>
      <c r="AJ3251">
        <v>130</v>
      </c>
      <c r="AK3251">
        <v>20</v>
      </c>
      <c r="AN3251">
        <v>9120</v>
      </c>
      <c r="AO3251">
        <v>9120</v>
      </c>
      <c r="AP3251">
        <v>1</v>
      </c>
    </row>
    <row r="3252" spans="1:42" x14ac:dyDescent="0.25">
      <c r="A3252">
        <v>3251</v>
      </c>
      <c r="B3252">
        <v>1</v>
      </c>
      <c r="C3252">
        <v>10</v>
      </c>
      <c r="D3252" s="1" t="s">
        <v>42</v>
      </c>
      <c r="E3252">
        <v>1</v>
      </c>
      <c r="F3252" s="1" t="s">
        <v>49</v>
      </c>
      <c r="G3252">
        <v>63</v>
      </c>
      <c r="H3252">
        <v>4</v>
      </c>
      <c r="I3252">
        <v>0</v>
      </c>
      <c r="J3252">
        <v>0</v>
      </c>
      <c r="K3252">
        <v>1</v>
      </c>
      <c r="L3252" s="1" t="s">
        <v>62</v>
      </c>
      <c r="M3252" s="1" t="s">
        <v>55</v>
      </c>
      <c r="N3252" s="1" t="s">
        <v>46</v>
      </c>
      <c r="P3252">
        <v>10</v>
      </c>
      <c r="Q3252">
        <v>200</v>
      </c>
      <c r="R3252" s="1" t="s">
        <v>46</v>
      </c>
      <c r="S3252">
        <v>1</v>
      </c>
      <c r="T3252">
        <v>626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1</v>
      </c>
      <c r="AB3252">
        <v>1</v>
      </c>
      <c r="AC3252">
        <v>300000</v>
      </c>
      <c r="AD3252">
        <v>0</v>
      </c>
      <c r="AE3252" s="1" t="s">
        <v>46</v>
      </c>
      <c r="AF3252" s="1" t="s">
        <v>47</v>
      </c>
      <c r="AG3252" s="1" t="s">
        <v>46</v>
      </c>
      <c r="AH3252" s="1" t="s">
        <v>47</v>
      </c>
      <c r="AI3252">
        <v>0</v>
      </c>
      <c r="AJ3252">
        <v>90</v>
      </c>
      <c r="AK3252">
        <v>10</v>
      </c>
      <c r="AN3252">
        <v>9940</v>
      </c>
      <c r="AO3252">
        <v>9940</v>
      </c>
      <c r="AP3252">
        <v>1</v>
      </c>
    </row>
    <row r="3253" spans="1:42" x14ac:dyDescent="0.25">
      <c r="A3253">
        <v>3252</v>
      </c>
      <c r="B3253">
        <v>1</v>
      </c>
      <c r="C3253">
        <v>1</v>
      </c>
      <c r="D3253" s="1" t="s">
        <v>48</v>
      </c>
      <c r="E3253">
        <v>1</v>
      </c>
      <c r="F3253" s="1" t="s">
        <v>43</v>
      </c>
      <c r="G3253">
        <v>35</v>
      </c>
      <c r="H3253">
        <v>2</v>
      </c>
      <c r="I3253">
        <v>0</v>
      </c>
      <c r="J3253">
        <v>0</v>
      </c>
      <c r="K3253">
        <v>1</v>
      </c>
      <c r="L3253" s="1" t="s">
        <v>62</v>
      </c>
      <c r="M3253" s="1" t="s">
        <v>51</v>
      </c>
      <c r="N3253" s="1" t="s">
        <v>45</v>
      </c>
      <c r="O3253">
        <v>84</v>
      </c>
      <c r="P3253">
        <v>10</v>
      </c>
      <c r="R3253" s="1" t="s">
        <v>46</v>
      </c>
      <c r="S3253">
        <v>1</v>
      </c>
      <c r="T3253">
        <v>300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 s="1" t="s">
        <v>46</v>
      </c>
      <c r="AF3253" s="1" t="s">
        <v>47</v>
      </c>
      <c r="AG3253" s="1" t="s">
        <v>46</v>
      </c>
      <c r="AH3253" s="1" t="s">
        <v>47</v>
      </c>
      <c r="AI3253">
        <v>0</v>
      </c>
      <c r="AJ3253">
        <v>110</v>
      </c>
      <c r="AN3253">
        <v>4590</v>
      </c>
      <c r="AO3253">
        <v>4590</v>
      </c>
      <c r="AP3253">
        <v>0</v>
      </c>
    </row>
    <row r="3254" spans="1:42" x14ac:dyDescent="0.25">
      <c r="A3254">
        <v>3253</v>
      </c>
      <c r="B3254">
        <v>2</v>
      </c>
      <c r="C3254">
        <v>15</v>
      </c>
      <c r="D3254" s="1" t="s">
        <v>48</v>
      </c>
      <c r="E3254">
        <v>1</v>
      </c>
      <c r="F3254" s="1" t="s">
        <v>49</v>
      </c>
      <c r="G3254">
        <v>69</v>
      </c>
      <c r="H3254">
        <v>2</v>
      </c>
      <c r="I3254">
        <v>0</v>
      </c>
      <c r="J3254">
        <v>0</v>
      </c>
      <c r="K3254">
        <v>1</v>
      </c>
      <c r="L3254" s="1" t="s">
        <v>62</v>
      </c>
      <c r="M3254" s="1" t="s">
        <v>62</v>
      </c>
      <c r="N3254" s="1" t="s">
        <v>45</v>
      </c>
      <c r="O3254">
        <v>33</v>
      </c>
      <c r="P3254">
        <v>10</v>
      </c>
      <c r="Q3254">
        <v>20</v>
      </c>
      <c r="R3254" s="1" t="s">
        <v>46</v>
      </c>
      <c r="S3254">
        <v>1</v>
      </c>
      <c r="T3254">
        <v>38759</v>
      </c>
      <c r="U3254">
        <v>200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 s="1" t="s">
        <v>45</v>
      </c>
      <c r="AF3254" s="1" t="s">
        <v>62</v>
      </c>
      <c r="AG3254" s="1" t="s">
        <v>45</v>
      </c>
      <c r="AH3254" s="1" t="s">
        <v>117</v>
      </c>
      <c r="AI3254">
        <v>0</v>
      </c>
      <c r="AJ3254">
        <v>90</v>
      </c>
      <c r="AK3254">
        <v>20</v>
      </c>
      <c r="AN3254">
        <v>3770</v>
      </c>
      <c r="AO3254">
        <v>3770</v>
      </c>
      <c r="AP3254">
        <v>0</v>
      </c>
    </row>
    <row r="3255" spans="1:42" x14ac:dyDescent="0.25">
      <c r="A3255">
        <v>3254</v>
      </c>
      <c r="B3255">
        <v>2</v>
      </c>
      <c r="C3255">
        <v>10</v>
      </c>
      <c r="D3255" s="1" t="s">
        <v>48</v>
      </c>
      <c r="E3255">
        <v>1</v>
      </c>
      <c r="F3255" s="1" t="s">
        <v>43</v>
      </c>
      <c r="G3255">
        <v>36</v>
      </c>
      <c r="H3255">
        <v>2</v>
      </c>
      <c r="I3255">
        <v>0</v>
      </c>
      <c r="J3255">
        <v>0</v>
      </c>
      <c r="K3255">
        <v>1</v>
      </c>
      <c r="L3255" s="1" t="s">
        <v>55</v>
      </c>
      <c r="M3255" s="1" t="s">
        <v>55</v>
      </c>
      <c r="N3255" s="1" t="s">
        <v>46</v>
      </c>
      <c r="R3255" s="1" t="s">
        <v>46</v>
      </c>
      <c r="S3255">
        <v>1</v>
      </c>
      <c r="T3255">
        <v>500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 s="1" t="s">
        <v>46</v>
      </c>
      <c r="AF3255" s="1" t="s">
        <v>47</v>
      </c>
      <c r="AG3255" s="1" t="s">
        <v>46</v>
      </c>
      <c r="AH3255" s="1" t="s">
        <v>47</v>
      </c>
      <c r="AI3255">
        <v>0</v>
      </c>
      <c r="AJ3255">
        <v>110</v>
      </c>
      <c r="AN3255">
        <v>1680</v>
      </c>
      <c r="AO3255">
        <v>1680</v>
      </c>
      <c r="AP3255">
        <v>0</v>
      </c>
    </row>
    <row r="3256" spans="1:42" x14ac:dyDescent="0.25">
      <c r="A3256">
        <v>3255</v>
      </c>
      <c r="B3256">
        <v>1</v>
      </c>
      <c r="C3256">
        <v>10</v>
      </c>
      <c r="D3256" s="1" t="s">
        <v>42</v>
      </c>
      <c r="E3256">
        <v>1</v>
      </c>
      <c r="F3256" s="1" t="s">
        <v>49</v>
      </c>
      <c r="G3256">
        <v>37</v>
      </c>
      <c r="H3256">
        <v>2</v>
      </c>
      <c r="I3256">
        <v>0</v>
      </c>
      <c r="J3256">
        <v>0</v>
      </c>
      <c r="K3256">
        <v>1</v>
      </c>
      <c r="L3256" s="1" t="s">
        <v>51</v>
      </c>
      <c r="M3256" s="1" t="s">
        <v>51</v>
      </c>
      <c r="N3256" s="1" t="s">
        <v>45</v>
      </c>
      <c r="O3256">
        <v>81</v>
      </c>
      <c r="P3256">
        <v>10</v>
      </c>
      <c r="Q3256">
        <v>100</v>
      </c>
      <c r="R3256" s="1" t="s">
        <v>46</v>
      </c>
      <c r="S3256">
        <v>1</v>
      </c>
      <c r="T3256">
        <v>4980</v>
      </c>
      <c r="U3256">
        <v>0</v>
      </c>
      <c r="V3256">
        <v>1</v>
      </c>
      <c r="W3256">
        <v>1</v>
      </c>
      <c r="X3256">
        <v>0</v>
      </c>
      <c r="Y3256">
        <v>0</v>
      </c>
      <c r="Z3256">
        <v>0</v>
      </c>
      <c r="AA3256">
        <v>1</v>
      </c>
      <c r="AB3256">
        <v>1</v>
      </c>
      <c r="AC3256">
        <v>0</v>
      </c>
      <c r="AD3256">
        <v>1</v>
      </c>
      <c r="AE3256" s="1" t="s">
        <v>45</v>
      </c>
      <c r="AF3256" s="1" t="s">
        <v>51</v>
      </c>
      <c r="AG3256" s="1" t="s">
        <v>45</v>
      </c>
      <c r="AH3256" s="1" t="s">
        <v>59</v>
      </c>
      <c r="AI3256">
        <v>0</v>
      </c>
      <c r="AJ3256">
        <v>90</v>
      </c>
      <c r="AK3256">
        <v>20</v>
      </c>
      <c r="AL3256">
        <v>0</v>
      </c>
      <c r="AM3256">
        <v>0</v>
      </c>
      <c r="AN3256">
        <v>4030</v>
      </c>
      <c r="AO3256">
        <v>4030</v>
      </c>
      <c r="AP3256">
        <v>1</v>
      </c>
    </row>
    <row r="3257" spans="1:42" x14ac:dyDescent="0.25">
      <c r="A3257">
        <v>3256</v>
      </c>
      <c r="B3257">
        <v>1</v>
      </c>
      <c r="C3257">
        <v>25</v>
      </c>
      <c r="D3257" s="1" t="s">
        <v>48</v>
      </c>
      <c r="E3257">
        <v>1</v>
      </c>
      <c r="F3257" s="1" t="s">
        <v>49</v>
      </c>
      <c r="G3257">
        <v>45</v>
      </c>
      <c r="H3257">
        <v>4</v>
      </c>
      <c r="I3257">
        <v>0</v>
      </c>
      <c r="J3257">
        <v>0</v>
      </c>
      <c r="K3257">
        <v>1</v>
      </c>
      <c r="L3257" s="1" t="s">
        <v>64</v>
      </c>
      <c r="M3257" s="1" t="s">
        <v>64</v>
      </c>
      <c r="N3257" s="1" t="s">
        <v>46</v>
      </c>
      <c r="P3257">
        <v>10</v>
      </c>
      <c r="Q3257">
        <v>140</v>
      </c>
      <c r="R3257" s="1" t="s">
        <v>46</v>
      </c>
      <c r="S3257">
        <v>1</v>
      </c>
      <c r="T3257">
        <v>380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400000</v>
      </c>
      <c r="AD3257">
        <v>0</v>
      </c>
      <c r="AE3257" s="1" t="s">
        <v>46</v>
      </c>
      <c r="AF3257" s="1" t="s">
        <v>47</v>
      </c>
      <c r="AG3257" s="1" t="s">
        <v>46</v>
      </c>
      <c r="AH3257" s="1" t="s">
        <v>47</v>
      </c>
      <c r="AI3257">
        <v>0</v>
      </c>
      <c r="AK3257">
        <v>10</v>
      </c>
      <c r="AN3257">
        <v>5470</v>
      </c>
      <c r="AO3257">
        <v>5470</v>
      </c>
      <c r="AP3257">
        <v>1</v>
      </c>
    </row>
    <row r="3258" spans="1:42" x14ac:dyDescent="0.25">
      <c r="A3258">
        <v>3257</v>
      </c>
      <c r="B3258">
        <v>1</v>
      </c>
      <c r="C3258">
        <v>5</v>
      </c>
      <c r="D3258" s="1" t="s">
        <v>42</v>
      </c>
      <c r="E3258">
        <v>1</v>
      </c>
      <c r="F3258" s="1" t="s">
        <v>49</v>
      </c>
      <c r="G3258">
        <v>62</v>
      </c>
      <c r="H3258">
        <v>2</v>
      </c>
      <c r="I3258">
        <v>0</v>
      </c>
      <c r="J3258">
        <v>0</v>
      </c>
      <c r="K3258">
        <v>1</v>
      </c>
      <c r="L3258" s="1" t="s">
        <v>73</v>
      </c>
      <c r="M3258" s="1" t="s">
        <v>73</v>
      </c>
      <c r="N3258" s="1" t="s">
        <v>46</v>
      </c>
      <c r="P3258">
        <v>10</v>
      </c>
      <c r="Q3258">
        <v>100</v>
      </c>
      <c r="R3258" s="1" t="s">
        <v>46</v>
      </c>
      <c r="S3258">
        <v>0</v>
      </c>
      <c r="T3258">
        <v>3500</v>
      </c>
      <c r="U3258">
        <v>0</v>
      </c>
      <c r="V3258">
        <v>1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1</v>
      </c>
      <c r="AE3258" s="1" t="s">
        <v>46</v>
      </c>
      <c r="AF3258" s="1" t="s">
        <v>47</v>
      </c>
      <c r="AG3258" s="1" t="s">
        <v>46</v>
      </c>
      <c r="AH3258" s="1" t="s">
        <v>47</v>
      </c>
      <c r="AI3258">
        <v>0</v>
      </c>
      <c r="AJ3258">
        <v>90</v>
      </c>
      <c r="AK3258">
        <v>10</v>
      </c>
      <c r="AL3258">
        <v>0</v>
      </c>
      <c r="AM3258">
        <v>0</v>
      </c>
      <c r="AN3258">
        <v>5950</v>
      </c>
      <c r="AO3258">
        <v>5950</v>
      </c>
      <c r="AP3258">
        <v>1</v>
      </c>
    </row>
    <row r="3259" spans="1:42" x14ac:dyDescent="0.25">
      <c r="A3259">
        <v>3258</v>
      </c>
      <c r="B3259">
        <v>1</v>
      </c>
      <c r="C3259">
        <v>20</v>
      </c>
      <c r="D3259" s="1" t="s">
        <v>48</v>
      </c>
      <c r="E3259">
        <v>1</v>
      </c>
      <c r="F3259" s="1" t="s">
        <v>49</v>
      </c>
      <c r="G3259">
        <v>60</v>
      </c>
      <c r="H3259">
        <v>2</v>
      </c>
      <c r="I3259">
        <v>1</v>
      </c>
      <c r="J3259">
        <v>0</v>
      </c>
      <c r="K3259">
        <v>1</v>
      </c>
      <c r="L3259" s="1" t="s">
        <v>64</v>
      </c>
      <c r="M3259" s="1" t="s">
        <v>64</v>
      </c>
      <c r="N3259" s="1" t="s">
        <v>46</v>
      </c>
      <c r="P3259">
        <v>10</v>
      </c>
      <c r="Q3259">
        <v>200</v>
      </c>
      <c r="R3259" s="1" t="s">
        <v>46</v>
      </c>
      <c r="S3259">
        <v>1</v>
      </c>
      <c r="T3259">
        <v>380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 s="1" t="s">
        <v>46</v>
      </c>
      <c r="AF3259" s="1" t="s">
        <v>47</v>
      </c>
      <c r="AG3259" s="1" t="s">
        <v>46</v>
      </c>
      <c r="AH3259" s="1" t="s">
        <v>47</v>
      </c>
      <c r="AI3259">
        <v>0</v>
      </c>
      <c r="AJ3259">
        <v>90</v>
      </c>
      <c r="AK3259">
        <v>10</v>
      </c>
      <c r="AN3259">
        <v>5680</v>
      </c>
      <c r="AO3259">
        <v>5680</v>
      </c>
      <c r="AP3259">
        <v>0</v>
      </c>
    </row>
    <row r="3260" spans="1:42" x14ac:dyDescent="0.25">
      <c r="A3260">
        <v>3259</v>
      </c>
      <c r="B3260">
        <v>1</v>
      </c>
      <c r="C3260">
        <v>10</v>
      </c>
      <c r="D3260" s="1" t="s">
        <v>48</v>
      </c>
      <c r="E3260">
        <v>1</v>
      </c>
      <c r="F3260" s="1" t="s">
        <v>49</v>
      </c>
      <c r="G3260">
        <v>30</v>
      </c>
      <c r="H3260">
        <v>1</v>
      </c>
      <c r="I3260">
        <v>0</v>
      </c>
      <c r="J3260">
        <v>0</v>
      </c>
      <c r="K3260">
        <v>1</v>
      </c>
      <c r="L3260" s="1" t="s">
        <v>64</v>
      </c>
      <c r="M3260" s="1" t="s">
        <v>64</v>
      </c>
      <c r="N3260" s="1" t="s">
        <v>45</v>
      </c>
      <c r="O3260">
        <v>97</v>
      </c>
      <c r="P3260">
        <v>10</v>
      </c>
      <c r="Q3260">
        <v>100</v>
      </c>
      <c r="R3260" s="1" t="s">
        <v>46</v>
      </c>
      <c r="S3260">
        <v>1</v>
      </c>
      <c r="T3260">
        <v>40559</v>
      </c>
      <c r="U3260">
        <v>0</v>
      </c>
      <c r="V3260">
        <v>1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 s="1" t="s">
        <v>46</v>
      </c>
      <c r="AF3260" s="1" t="s">
        <v>47</v>
      </c>
      <c r="AG3260" s="1" t="s">
        <v>46</v>
      </c>
      <c r="AH3260" s="1" t="s">
        <v>47</v>
      </c>
      <c r="AI3260">
        <v>0</v>
      </c>
      <c r="AJ3260">
        <v>90</v>
      </c>
      <c r="AK3260">
        <v>10</v>
      </c>
      <c r="AN3260">
        <v>5100</v>
      </c>
      <c r="AO3260">
        <v>5100</v>
      </c>
      <c r="AP3260">
        <v>1</v>
      </c>
    </row>
    <row r="3261" spans="1:42" x14ac:dyDescent="0.25">
      <c r="A3261">
        <v>3260</v>
      </c>
      <c r="B3261">
        <v>1</v>
      </c>
      <c r="C3261">
        <v>5</v>
      </c>
      <c r="D3261" s="1" t="s">
        <v>42</v>
      </c>
      <c r="E3261">
        <v>1</v>
      </c>
      <c r="F3261" s="1" t="s">
        <v>43</v>
      </c>
      <c r="G3261">
        <v>66</v>
      </c>
      <c r="H3261">
        <v>1</v>
      </c>
      <c r="I3261">
        <v>0</v>
      </c>
      <c r="J3261">
        <v>0</v>
      </c>
      <c r="K3261">
        <v>1</v>
      </c>
      <c r="L3261" s="1" t="s">
        <v>55</v>
      </c>
      <c r="M3261" s="1" t="s">
        <v>55</v>
      </c>
      <c r="N3261" s="1" t="s">
        <v>45</v>
      </c>
      <c r="O3261">
        <v>5</v>
      </c>
      <c r="P3261">
        <v>0</v>
      </c>
      <c r="Q3261">
        <v>0</v>
      </c>
      <c r="R3261" s="1" t="s">
        <v>46</v>
      </c>
      <c r="S3261">
        <v>0</v>
      </c>
      <c r="T3261">
        <v>1200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</v>
      </c>
      <c r="AB3261">
        <v>1</v>
      </c>
      <c r="AC3261">
        <v>0</v>
      </c>
      <c r="AD3261">
        <v>1</v>
      </c>
      <c r="AE3261" s="1" t="s">
        <v>46</v>
      </c>
      <c r="AF3261" s="1" t="s">
        <v>47</v>
      </c>
      <c r="AG3261" s="1" t="s">
        <v>46</v>
      </c>
      <c r="AH3261" s="1" t="s">
        <v>47</v>
      </c>
      <c r="AI3261">
        <v>0</v>
      </c>
      <c r="AJ3261">
        <v>20</v>
      </c>
      <c r="AK3261">
        <v>0</v>
      </c>
      <c r="AL3261">
        <v>0</v>
      </c>
      <c r="AM3261">
        <v>0</v>
      </c>
      <c r="AN3261">
        <v>7500</v>
      </c>
      <c r="AO3261">
        <v>7500</v>
      </c>
      <c r="AP3261">
        <v>0</v>
      </c>
    </row>
    <row r="3262" spans="1:42" x14ac:dyDescent="0.25">
      <c r="A3262">
        <v>3261</v>
      </c>
      <c r="B3262">
        <v>1</v>
      </c>
      <c r="C3262">
        <v>20</v>
      </c>
      <c r="D3262" s="1" t="s">
        <v>42</v>
      </c>
      <c r="E3262">
        <v>1</v>
      </c>
      <c r="F3262" s="1" t="s">
        <v>43</v>
      </c>
      <c r="G3262">
        <v>26</v>
      </c>
      <c r="H3262">
        <v>2</v>
      </c>
      <c r="I3262">
        <v>0</v>
      </c>
      <c r="J3262">
        <v>0</v>
      </c>
      <c r="K3262">
        <v>1</v>
      </c>
      <c r="L3262" s="1" t="s">
        <v>64</v>
      </c>
      <c r="M3262" s="1" t="s">
        <v>64</v>
      </c>
      <c r="N3262" s="1" t="s">
        <v>45</v>
      </c>
      <c r="O3262">
        <v>97</v>
      </c>
      <c r="P3262">
        <v>10</v>
      </c>
      <c r="Q3262">
        <v>100</v>
      </c>
      <c r="R3262" s="1" t="s">
        <v>46</v>
      </c>
      <c r="S3262">
        <v>0</v>
      </c>
      <c r="T3262">
        <v>360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</v>
      </c>
      <c r="AB3262">
        <v>1</v>
      </c>
      <c r="AC3262">
        <v>0</v>
      </c>
      <c r="AD3262">
        <v>1</v>
      </c>
      <c r="AE3262" s="1" t="s">
        <v>45</v>
      </c>
      <c r="AF3262" s="1" t="s">
        <v>47</v>
      </c>
      <c r="AG3262" s="1" t="s">
        <v>46</v>
      </c>
      <c r="AH3262" s="1" t="s">
        <v>47</v>
      </c>
      <c r="AI3262">
        <v>0</v>
      </c>
      <c r="AJ3262">
        <v>90</v>
      </c>
      <c r="AK3262">
        <v>20</v>
      </c>
      <c r="AL3262">
        <v>0</v>
      </c>
      <c r="AM3262">
        <v>0</v>
      </c>
      <c r="AN3262">
        <v>5550</v>
      </c>
      <c r="AO3262">
        <v>5550</v>
      </c>
      <c r="AP3262">
        <v>1</v>
      </c>
    </row>
    <row r="3263" spans="1:42" x14ac:dyDescent="0.25">
      <c r="A3263">
        <v>3262</v>
      </c>
      <c r="B3263">
        <v>1</v>
      </c>
      <c r="C3263">
        <v>10</v>
      </c>
      <c r="D3263" s="1" t="s">
        <v>42</v>
      </c>
      <c r="E3263">
        <v>1</v>
      </c>
      <c r="F3263" s="1" t="s">
        <v>49</v>
      </c>
      <c r="G3263">
        <v>38</v>
      </c>
      <c r="H3263">
        <v>2</v>
      </c>
      <c r="I3263">
        <v>0</v>
      </c>
      <c r="J3263">
        <v>0</v>
      </c>
      <c r="K3263">
        <v>1</v>
      </c>
      <c r="L3263" s="1" t="s">
        <v>62</v>
      </c>
      <c r="M3263" s="1" t="s">
        <v>55</v>
      </c>
      <c r="N3263" s="1" t="s">
        <v>45</v>
      </c>
      <c r="O3263">
        <v>14</v>
      </c>
      <c r="P3263">
        <v>10</v>
      </c>
      <c r="Q3263">
        <v>0</v>
      </c>
      <c r="R3263" s="1" t="s">
        <v>46</v>
      </c>
      <c r="S3263">
        <v>0</v>
      </c>
      <c r="T3263">
        <v>600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1</v>
      </c>
      <c r="AB3263">
        <v>1</v>
      </c>
      <c r="AC3263">
        <v>0</v>
      </c>
      <c r="AD3263">
        <v>1</v>
      </c>
      <c r="AE3263" s="1" t="s">
        <v>46</v>
      </c>
      <c r="AF3263" s="1" t="s">
        <v>47</v>
      </c>
      <c r="AG3263" s="1" t="s">
        <v>46</v>
      </c>
      <c r="AH3263" s="1" t="s">
        <v>47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1410</v>
      </c>
      <c r="AO3263">
        <v>1410</v>
      </c>
      <c r="AP3263">
        <v>0</v>
      </c>
    </row>
    <row r="3264" spans="1:42" x14ac:dyDescent="0.25">
      <c r="A3264">
        <v>3263</v>
      </c>
      <c r="B3264">
        <v>1</v>
      </c>
      <c r="C3264">
        <v>5</v>
      </c>
      <c r="D3264" s="1" t="s">
        <v>42</v>
      </c>
      <c r="E3264">
        <v>1</v>
      </c>
      <c r="F3264" s="1" t="s">
        <v>49</v>
      </c>
      <c r="G3264">
        <v>59</v>
      </c>
      <c r="H3264">
        <v>2</v>
      </c>
      <c r="I3264">
        <v>2</v>
      </c>
      <c r="J3264">
        <v>0</v>
      </c>
      <c r="K3264">
        <v>1</v>
      </c>
      <c r="L3264" s="1" t="s">
        <v>73</v>
      </c>
      <c r="M3264" s="1" t="s">
        <v>73</v>
      </c>
      <c r="N3264" s="1" t="s">
        <v>45</v>
      </c>
      <c r="O3264">
        <v>105</v>
      </c>
      <c r="P3264">
        <v>10</v>
      </c>
      <c r="Q3264">
        <v>200</v>
      </c>
      <c r="R3264" s="1" t="s">
        <v>46</v>
      </c>
      <c r="S3264">
        <v>0</v>
      </c>
      <c r="T3264">
        <v>350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1</v>
      </c>
      <c r="AB3264">
        <v>1</v>
      </c>
      <c r="AC3264">
        <v>0</v>
      </c>
      <c r="AD3264">
        <v>1</v>
      </c>
      <c r="AE3264" s="1" t="s">
        <v>46</v>
      </c>
      <c r="AF3264" s="1" t="s">
        <v>47</v>
      </c>
      <c r="AG3264" s="1" t="s">
        <v>46</v>
      </c>
      <c r="AH3264" s="1" t="s">
        <v>47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5940</v>
      </c>
      <c r="AO3264">
        <v>5940</v>
      </c>
      <c r="AP3264">
        <v>0</v>
      </c>
    </row>
    <row r="3265" spans="1:42" x14ac:dyDescent="0.25">
      <c r="A3265">
        <v>3264</v>
      </c>
      <c r="B3265">
        <v>1</v>
      </c>
      <c r="C3265">
        <v>20</v>
      </c>
      <c r="D3265" s="1" t="s">
        <v>48</v>
      </c>
      <c r="E3265">
        <v>1</v>
      </c>
      <c r="F3265" s="1" t="s">
        <v>49</v>
      </c>
      <c r="G3265">
        <v>25</v>
      </c>
      <c r="H3265">
        <v>1</v>
      </c>
      <c r="I3265">
        <v>0</v>
      </c>
      <c r="J3265">
        <v>0</v>
      </c>
      <c r="K3265">
        <v>1</v>
      </c>
      <c r="L3265" s="1" t="s">
        <v>52</v>
      </c>
      <c r="M3265" s="1" t="s">
        <v>52</v>
      </c>
      <c r="N3265" s="1" t="s">
        <v>45</v>
      </c>
      <c r="O3265">
        <v>54</v>
      </c>
      <c r="P3265">
        <v>10</v>
      </c>
      <c r="Q3265">
        <v>250</v>
      </c>
      <c r="R3265" s="1" t="s">
        <v>46</v>
      </c>
      <c r="S3265">
        <v>1</v>
      </c>
      <c r="T3265">
        <v>45486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 s="1" t="s">
        <v>45</v>
      </c>
      <c r="AF3265" s="1" t="s">
        <v>52</v>
      </c>
      <c r="AG3265" s="1" t="s">
        <v>45</v>
      </c>
      <c r="AH3265" s="1" t="s">
        <v>53</v>
      </c>
      <c r="AI3265">
        <v>0</v>
      </c>
      <c r="AJ3265">
        <v>90</v>
      </c>
      <c r="AK3265">
        <v>20</v>
      </c>
      <c r="AN3265">
        <v>9230</v>
      </c>
      <c r="AO3265">
        <v>9230</v>
      </c>
      <c r="AP3265">
        <v>0</v>
      </c>
    </row>
    <row r="3266" spans="1:42" x14ac:dyDescent="0.25">
      <c r="A3266">
        <v>3265</v>
      </c>
      <c r="B3266">
        <v>1</v>
      </c>
      <c r="C3266">
        <v>15</v>
      </c>
      <c r="D3266" s="1" t="s">
        <v>42</v>
      </c>
      <c r="E3266">
        <v>1</v>
      </c>
      <c r="F3266" s="1" t="s">
        <v>49</v>
      </c>
      <c r="G3266">
        <v>48</v>
      </c>
      <c r="H3266">
        <v>7</v>
      </c>
      <c r="I3266">
        <v>3</v>
      </c>
      <c r="J3266">
        <v>0</v>
      </c>
      <c r="K3266">
        <v>1</v>
      </c>
      <c r="L3266" s="1" t="s">
        <v>51</v>
      </c>
      <c r="M3266" s="1" t="s">
        <v>55</v>
      </c>
      <c r="N3266" s="1" t="s">
        <v>45</v>
      </c>
      <c r="O3266">
        <v>5</v>
      </c>
      <c r="P3266">
        <v>10</v>
      </c>
      <c r="Q3266">
        <v>170</v>
      </c>
      <c r="R3266" s="1" t="s">
        <v>46</v>
      </c>
      <c r="S3266">
        <v>0</v>
      </c>
      <c r="T3266">
        <v>5000</v>
      </c>
      <c r="U3266">
        <v>0</v>
      </c>
      <c r="V3266">
        <v>0</v>
      </c>
      <c r="W3266">
        <v>1</v>
      </c>
      <c r="X3266">
        <v>0</v>
      </c>
      <c r="Y3266">
        <v>0</v>
      </c>
      <c r="Z3266">
        <v>0</v>
      </c>
      <c r="AA3266">
        <v>1</v>
      </c>
      <c r="AB3266">
        <v>1</v>
      </c>
      <c r="AC3266">
        <v>0</v>
      </c>
      <c r="AD3266">
        <v>1</v>
      </c>
      <c r="AE3266" s="1" t="s">
        <v>46</v>
      </c>
      <c r="AF3266" s="1" t="s">
        <v>47</v>
      </c>
      <c r="AG3266" s="1" t="s">
        <v>46</v>
      </c>
      <c r="AH3266" s="1" t="s">
        <v>47</v>
      </c>
      <c r="AI3266">
        <v>0</v>
      </c>
      <c r="AJ3266">
        <v>130</v>
      </c>
      <c r="AK3266">
        <v>40</v>
      </c>
      <c r="AL3266">
        <v>0</v>
      </c>
      <c r="AM3266">
        <v>0</v>
      </c>
      <c r="AN3266">
        <v>8580</v>
      </c>
      <c r="AO3266">
        <v>8580</v>
      </c>
      <c r="AP3266">
        <v>0</v>
      </c>
    </row>
    <row r="3267" spans="1:42" x14ac:dyDescent="0.25">
      <c r="A3267">
        <v>3266</v>
      </c>
      <c r="B3267">
        <v>1</v>
      </c>
      <c r="C3267">
        <v>15</v>
      </c>
      <c r="D3267" s="1" t="s">
        <v>69</v>
      </c>
      <c r="E3267">
        <v>1</v>
      </c>
      <c r="F3267" s="1" t="s">
        <v>49</v>
      </c>
      <c r="G3267">
        <v>48</v>
      </c>
      <c r="H3267">
        <v>2</v>
      </c>
      <c r="I3267">
        <v>1</v>
      </c>
      <c r="J3267">
        <v>0</v>
      </c>
      <c r="K3267">
        <v>1</v>
      </c>
      <c r="L3267" s="1" t="s">
        <v>50</v>
      </c>
      <c r="M3267" s="1" t="s">
        <v>75</v>
      </c>
      <c r="N3267" s="1" t="s">
        <v>46</v>
      </c>
      <c r="P3267">
        <v>10</v>
      </c>
      <c r="Q3267">
        <v>10</v>
      </c>
      <c r="R3267" s="1" t="s">
        <v>46</v>
      </c>
      <c r="S3267">
        <v>1</v>
      </c>
      <c r="T3267">
        <v>750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 s="1" t="s">
        <v>45</v>
      </c>
      <c r="AF3267" s="1" t="s">
        <v>75</v>
      </c>
      <c r="AG3267" s="1" t="s">
        <v>45</v>
      </c>
      <c r="AH3267" s="1" t="s">
        <v>84</v>
      </c>
      <c r="AI3267">
        <v>0</v>
      </c>
      <c r="AJ3267">
        <v>110</v>
      </c>
      <c r="AK3267">
        <v>20</v>
      </c>
      <c r="AL3267">
        <v>110</v>
      </c>
      <c r="AN3267">
        <v>8810</v>
      </c>
      <c r="AO3267">
        <v>8810</v>
      </c>
      <c r="AP3267">
        <v>0</v>
      </c>
    </row>
    <row r="3268" spans="1:42" x14ac:dyDescent="0.25">
      <c r="A3268">
        <v>3267</v>
      </c>
      <c r="B3268">
        <v>1</v>
      </c>
      <c r="C3268">
        <v>10</v>
      </c>
      <c r="D3268" s="1" t="s">
        <v>42</v>
      </c>
      <c r="E3268">
        <v>1</v>
      </c>
      <c r="F3268" s="1" t="s">
        <v>43</v>
      </c>
      <c r="G3268">
        <v>36</v>
      </c>
      <c r="H3268">
        <v>2</v>
      </c>
      <c r="I3268">
        <v>0</v>
      </c>
      <c r="J3268">
        <v>0</v>
      </c>
      <c r="K3268">
        <v>1</v>
      </c>
      <c r="L3268" s="1" t="s">
        <v>77</v>
      </c>
      <c r="M3268" s="1" t="s">
        <v>77</v>
      </c>
      <c r="N3268" s="1" t="s">
        <v>45</v>
      </c>
      <c r="O3268">
        <v>123</v>
      </c>
      <c r="P3268">
        <v>10</v>
      </c>
      <c r="Q3268">
        <v>100</v>
      </c>
      <c r="R3268" s="1" t="s">
        <v>46</v>
      </c>
      <c r="S3268">
        <v>0</v>
      </c>
      <c r="T3268">
        <v>3000</v>
      </c>
      <c r="U3268">
        <v>200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1</v>
      </c>
      <c r="AB3268">
        <v>1</v>
      </c>
      <c r="AC3268">
        <v>0</v>
      </c>
      <c r="AD3268">
        <v>1</v>
      </c>
      <c r="AE3268" s="1" t="s">
        <v>46</v>
      </c>
      <c r="AF3268" s="1" t="s">
        <v>47</v>
      </c>
      <c r="AG3268" s="1" t="s">
        <v>46</v>
      </c>
      <c r="AH3268" s="1" t="s">
        <v>47</v>
      </c>
      <c r="AI3268">
        <v>0</v>
      </c>
      <c r="AJ3268">
        <v>90</v>
      </c>
      <c r="AK3268">
        <v>10</v>
      </c>
      <c r="AL3268">
        <v>0</v>
      </c>
      <c r="AM3268">
        <v>0</v>
      </c>
      <c r="AN3268">
        <v>6890</v>
      </c>
      <c r="AO3268">
        <v>6890</v>
      </c>
      <c r="AP3268">
        <v>1</v>
      </c>
    </row>
    <row r="3269" spans="1:42" x14ac:dyDescent="0.25">
      <c r="A3269">
        <v>3268</v>
      </c>
      <c r="B3269">
        <v>1</v>
      </c>
      <c r="C3269">
        <v>5</v>
      </c>
      <c r="D3269" s="1" t="s">
        <v>42</v>
      </c>
      <c r="E3269">
        <v>1</v>
      </c>
      <c r="F3269" s="1" t="s">
        <v>49</v>
      </c>
      <c r="G3269">
        <v>45</v>
      </c>
      <c r="H3269">
        <v>2</v>
      </c>
      <c r="I3269">
        <v>0</v>
      </c>
      <c r="J3269">
        <v>0</v>
      </c>
      <c r="K3269">
        <v>1</v>
      </c>
      <c r="L3269" s="1" t="s">
        <v>64</v>
      </c>
      <c r="M3269" s="1" t="s">
        <v>64</v>
      </c>
      <c r="N3269" s="1" t="s">
        <v>45</v>
      </c>
      <c r="O3269">
        <v>97</v>
      </c>
      <c r="P3269">
        <v>50</v>
      </c>
      <c r="Q3269">
        <v>100</v>
      </c>
      <c r="R3269" s="1" t="s">
        <v>46</v>
      </c>
      <c r="S3269">
        <v>0</v>
      </c>
      <c r="T3269">
        <v>2100</v>
      </c>
      <c r="U3269">
        <v>0</v>
      </c>
      <c r="V3269">
        <v>0</v>
      </c>
      <c r="W3269">
        <v>1</v>
      </c>
      <c r="X3269">
        <v>0</v>
      </c>
      <c r="Y3269">
        <v>0</v>
      </c>
      <c r="Z3269">
        <v>0</v>
      </c>
      <c r="AA3269">
        <v>1</v>
      </c>
      <c r="AB3269">
        <v>1</v>
      </c>
      <c r="AC3269">
        <v>0</v>
      </c>
      <c r="AD3269">
        <v>1</v>
      </c>
      <c r="AE3269" s="1" t="s">
        <v>46</v>
      </c>
      <c r="AF3269" s="1" t="s">
        <v>47</v>
      </c>
      <c r="AG3269" s="1" t="s">
        <v>46</v>
      </c>
      <c r="AH3269" s="1" t="s">
        <v>47</v>
      </c>
      <c r="AI3269">
        <v>0</v>
      </c>
      <c r="AJ3269">
        <v>20</v>
      </c>
      <c r="AK3269">
        <v>40</v>
      </c>
      <c r="AL3269">
        <v>0</v>
      </c>
      <c r="AM3269">
        <v>0</v>
      </c>
      <c r="AN3269">
        <v>5580</v>
      </c>
      <c r="AO3269">
        <v>5580</v>
      </c>
      <c r="AP3269">
        <v>1</v>
      </c>
    </row>
    <row r="3270" spans="1:42" x14ac:dyDescent="0.25">
      <c r="A3270">
        <v>3269</v>
      </c>
      <c r="B3270">
        <v>1</v>
      </c>
      <c r="C3270">
        <v>25</v>
      </c>
      <c r="D3270" s="1" t="s">
        <v>42</v>
      </c>
      <c r="E3270">
        <v>1</v>
      </c>
      <c r="F3270" s="1" t="s">
        <v>49</v>
      </c>
      <c r="G3270">
        <v>50</v>
      </c>
      <c r="H3270">
        <v>2</v>
      </c>
      <c r="I3270">
        <v>0</v>
      </c>
      <c r="J3270">
        <v>0</v>
      </c>
      <c r="K3270">
        <v>1</v>
      </c>
      <c r="L3270" s="1" t="s">
        <v>51</v>
      </c>
      <c r="M3270" s="1" t="s">
        <v>56</v>
      </c>
      <c r="N3270" s="1" t="s">
        <v>45</v>
      </c>
      <c r="O3270">
        <v>25</v>
      </c>
      <c r="P3270">
        <v>10</v>
      </c>
      <c r="Q3270">
        <v>10</v>
      </c>
      <c r="R3270" s="1" t="s">
        <v>46</v>
      </c>
      <c r="S3270">
        <v>0</v>
      </c>
      <c r="T3270">
        <v>400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1</v>
      </c>
      <c r="AB3270">
        <v>1</v>
      </c>
      <c r="AC3270">
        <v>0</v>
      </c>
      <c r="AD3270">
        <v>1</v>
      </c>
      <c r="AE3270" s="1" t="s">
        <v>46</v>
      </c>
      <c r="AF3270" s="1" t="s">
        <v>47</v>
      </c>
      <c r="AG3270" s="1" t="s">
        <v>46</v>
      </c>
      <c r="AH3270" s="1" t="s">
        <v>47</v>
      </c>
      <c r="AI3270">
        <v>0</v>
      </c>
      <c r="AJ3270">
        <v>90</v>
      </c>
      <c r="AK3270">
        <v>40</v>
      </c>
      <c r="AL3270">
        <v>0</v>
      </c>
      <c r="AM3270">
        <v>0</v>
      </c>
      <c r="AN3270">
        <v>2910</v>
      </c>
      <c r="AO3270">
        <v>2910</v>
      </c>
      <c r="AP3270">
        <v>1</v>
      </c>
    </row>
    <row r="3271" spans="1:42" x14ac:dyDescent="0.25">
      <c r="A3271">
        <v>3270</v>
      </c>
      <c r="B3271">
        <v>1</v>
      </c>
      <c r="C3271">
        <v>10</v>
      </c>
      <c r="D3271" s="1" t="s">
        <v>69</v>
      </c>
      <c r="E3271">
        <v>1</v>
      </c>
      <c r="F3271" s="1" t="s">
        <v>49</v>
      </c>
      <c r="G3271">
        <v>45</v>
      </c>
      <c r="H3271">
        <v>2</v>
      </c>
      <c r="I3271">
        <v>0</v>
      </c>
      <c r="J3271">
        <v>0</v>
      </c>
      <c r="K3271">
        <v>1</v>
      </c>
      <c r="L3271" s="1" t="s">
        <v>51</v>
      </c>
      <c r="M3271" s="1" t="s">
        <v>51</v>
      </c>
      <c r="N3271" s="1" t="s">
        <v>45</v>
      </c>
      <c r="O3271">
        <v>81</v>
      </c>
      <c r="P3271">
        <v>10</v>
      </c>
      <c r="R3271" s="1" t="s">
        <v>46</v>
      </c>
      <c r="S3271">
        <v>1</v>
      </c>
      <c r="T3271">
        <v>500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 s="1" t="s">
        <v>46</v>
      </c>
      <c r="AF3271" s="1" t="s">
        <v>47</v>
      </c>
      <c r="AG3271" s="1" t="s">
        <v>46</v>
      </c>
      <c r="AH3271" s="1" t="s">
        <v>47</v>
      </c>
      <c r="AI3271">
        <v>0</v>
      </c>
      <c r="AJ3271">
        <v>100</v>
      </c>
      <c r="AK3271">
        <v>40</v>
      </c>
      <c r="AL3271">
        <v>110</v>
      </c>
      <c r="AN3271">
        <v>4130</v>
      </c>
      <c r="AO3271">
        <v>4130</v>
      </c>
      <c r="AP3271">
        <v>1</v>
      </c>
    </row>
    <row r="3272" spans="1:42" x14ac:dyDescent="0.25">
      <c r="A3272">
        <v>3271</v>
      </c>
      <c r="B3272">
        <v>1</v>
      </c>
      <c r="C3272">
        <v>25</v>
      </c>
      <c r="D3272" s="1" t="s">
        <v>48</v>
      </c>
      <c r="E3272">
        <v>1</v>
      </c>
      <c r="F3272" s="1" t="s">
        <v>49</v>
      </c>
      <c r="G3272">
        <v>51</v>
      </c>
      <c r="H3272">
        <v>2</v>
      </c>
      <c r="I3272">
        <v>1</v>
      </c>
      <c r="J3272">
        <v>0</v>
      </c>
      <c r="K3272">
        <v>1</v>
      </c>
      <c r="L3272" s="1" t="s">
        <v>67</v>
      </c>
      <c r="M3272" s="1" t="s">
        <v>55</v>
      </c>
      <c r="N3272" s="1" t="s">
        <v>45</v>
      </c>
      <c r="O3272">
        <v>5</v>
      </c>
      <c r="P3272">
        <v>10</v>
      </c>
      <c r="Q3272">
        <v>150</v>
      </c>
      <c r="R3272" s="1" t="s">
        <v>46</v>
      </c>
      <c r="S3272">
        <v>1</v>
      </c>
      <c r="T3272">
        <v>400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 s="1" t="s">
        <v>46</v>
      </c>
      <c r="AF3272" s="1" t="s">
        <v>47</v>
      </c>
      <c r="AG3272" s="1" t="s">
        <v>46</v>
      </c>
      <c r="AH3272" s="1" t="s">
        <v>47</v>
      </c>
      <c r="AI3272">
        <v>0</v>
      </c>
      <c r="AJ3272">
        <v>90</v>
      </c>
      <c r="AK3272">
        <v>50</v>
      </c>
      <c r="AN3272">
        <v>7180</v>
      </c>
      <c r="AO3272">
        <v>7180</v>
      </c>
      <c r="AP3272">
        <v>0</v>
      </c>
    </row>
    <row r="3273" spans="1:42" x14ac:dyDescent="0.25">
      <c r="A3273">
        <v>3272</v>
      </c>
      <c r="B3273">
        <v>1</v>
      </c>
      <c r="C3273">
        <v>10</v>
      </c>
      <c r="D3273" s="1" t="s">
        <v>48</v>
      </c>
      <c r="E3273">
        <v>1</v>
      </c>
      <c r="F3273" s="1" t="s">
        <v>49</v>
      </c>
      <c r="G3273">
        <v>25</v>
      </c>
      <c r="H3273">
        <v>1</v>
      </c>
      <c r="I3273">
        <v>1</v>
      </c>
      <c r="J3273">
        <v>0</v>
      </c>
      <c r="K3273">
        <v>1</v>
      </c>
      <c r="L3273" s="1" t="s">
        <v>52</v>
      </c>
      <c r="M3273" s="1" t="s">
        <v>52</v>
      </c>
      <c r="N3273" s="1" t="s">
        <v>45</v>
      </c>
      <c r="O3273">
        <v>54</v>
      </c>
      <c r="P3273">
        <v>10</v>
      </c>
      <c r="Q3273">
        <v>90</v>
      </c>
      <c r="R3273" s="1" t="s">
        <v>46</v>
      </c>
      <c r="S3273">
        <v>1</v>
      </c>
      <c r="T3273">
        <v>600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 s="1" t="s">
        <v>45</v>
      </c>
      <c r="AF3273" s="1" t="s">
        <v>52</v>
      </c>
      <c r="AG3273" s="1" t="s">
        <v>45</v>
      </c>
      <c r="AH3273" s="1" t="s">
        <v>53</v>
      </c>
      <c r="AI3273">
        <v>0</v>
      </c>
      <c r="AJ3273">
        <v>90</v>
      </c>
      <c r="AK3273">
        <v>20</v>
      </c>
      <c r="AN3273">
        <v>9170</v>
      </c>
      <c r="AO3273">
        <v>9170</v>
      </c>
      <c r="AP3273">
        <v>1</v>
      </c>
    </row>
    <row r="3274" spans="1:42" x14ac:dyDescent="0.25">
      <c r="A3274">
        <v>3273</v>
      </c>
      <c r="B3274">
        <v>1</v>
      </c>
      <c r="C3274">
        <v>25</v>
      </c>
      <c r="D3274" s="1" t="s">
        <v>42</v>
      </c>
      <c r="E3274">
        <v>1</v>
      </c>
      <c r="F3274" s="1" t="s">
        <v>49</v>
      </c>
      <c r="G3274">
        <v>66</v>
      </c>
      <c r="H3274">
        <v>1</v>
      </c>
      <c r="I3274">
        <v>0</v>
      </c>
      <c r="J3274">
        <v>0</v>
      </c>
      <c r="K3274">
        <v>1</v>
      </c>
      <c r="L3274" s="1" t="s">
        <v>62</v>
      </c>
      <c r="M3274" s="1" t="s">
        <v>55</v>
      </c>
      <c r="N3274" s="1" t="s">
        <v>45</v>
      </c>
      <c r="O3274">
        <v>10</v>
      </c>
      <c r="P3274">
        <v>20</v>
      </c>
      <c r="Q3274">
        <v>110</v>
      </c>
      <c r="R3274" s="1" t="s">
        <v>46</v>
      </c>
      <c r="S3274">
        <v>0</v>
      </c>
      <c r="T3274">
        <v>1663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1</v>
      </c>
      <c r="AB3274">
        <v>1</v>
      </c>
      <c r="AC3274">
        <v>0</v>
      </c>
      <c r="AD3274">
        <v>1</v>
      </c>
      <c r="AE3274" s="1" t="s">
        <v>45</v>
      </c>
      <c r="AF3274" s="1" t="s">
        <v>47</v>
      </c>
      <c r="AG3274" s="1" t="s">
        <v>46</v>
      </c>
      <c r="AH3274" s="1" t="s">
        <v>47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1130</v>
      </c>
      <c r="AO3274">
        <v>1130</v>
      </c>
      <c r="AP3274">
        <v>0</v>
      </c>
    </row>
    <row r="3275" spans="1:42" x14ac:dyDescent="0.25">
      <c r="A3275">
        <v>3274</v>
      </c>
      <c r="B3275">
        <v>1</v>
      </c>
      <c r="C3275">
        <v>5</v>
      </c>
      <c r="D3275" s="1" t="s">
        <v>42</v>
      </c>
      <c r="E3275">
        <v>1</v>
      </c>
      <c r="F3275" s="1" t="s">
        <v>49</v>
      </c>
      <c r="G3275">
        <v>37</v>
      </c>
      <c r="H3275">
        <v>2</v>
      </c>
      <c r="I3275">
        <v>0</v>
      </c>
      <c r="J3275">
        <v>0</v>
      </c>
      <c r="K3275">
        <v>1</v>
      </c>
      <c r="L3275" s="1" t="s">
        <v>64</v>
      </c>
      <c r="M3275" s="1" t="s">
        <v>64</v>
      </c>
      <c r="N3275" s="1" t="s">
        <v>45</v>
      </c>
      <c r="O3275">
        <v>97</v>
      </c>
      <c r="P3275">
        <v>10</v>
      </c>
      <c r="Q3275">
        <v>110</v>
      </c>
      <c r="R3275" s="1" t="s">
        <v>46</v>
      </c>
      <c r="S3275">
        <v>1</v>
      </c>
      <c r="T3275">
        <v>43000</v>
      </c>
      <c r="U3275">
        <v>0</v>
      </c>
      <c r="V3275">
        <v>1</v>
      </c>
      <c r="W3275">
        <v>1</v>
      </c>
      <c r="X3275">
        <v>0</v>
      </c>
      <c r="Y3275">
        <v>0</v>
      </c>
      <c r="Z3275">
        <v>0</v>
      </c>
      <c r="AA3275">
        <v>1</v>
      </c>
      <c r="AB3275">
        <v>1</v>
      </c>
      <c r="AC3275">
        <v>300000</v>
      </c>
      <c r="AD3275">
        <v>0</v>
      </c>
      <c r="AE3275" s="1" t="s">
        <v>46</v>
      </c>
      <c r="AF3275" s="1" t="s">
        <v>47</v>
      </c>
      <c r="AG3275" s="1" t="s">
        <v>46</v>
      </c>
      <c r="AH3275" s="1" t="s">
        <v>47</v>
      </c>
      <c r="AI3275">
        <v>0</v>
      </c>
      <c r="AK3275">
        <v>40</v>
      </c>
      <c r="AL3275">
        <v>90</v>
      </c>
      <c r="AM3275">
        <v>20</v>
      </c>
      <c r="AN3275">
        <v>5470</v>
      </c>
      <c r="AO3275">
        <v>5470</v>
      </c>
      <c r="AP3275">
        <v>0</v>
      </c>
    </row>
    <row r="3276" spans="1:42" x14ac:dyDescent="0.25">
      <c r="A3276">
        <v>3275</v>
      </c>
      <c r="B3276">
        <v>1</v>
      </c>
      <c r="C3276">
        <v>10</v>
      </c>
      <c r="D3276" s="1" t="s">
        <v>48</v>
      </c>
      <c r="E3276">
        <v>1</v>
      </c>
      <c r="F3276" s="1" t="s">
        <v>43</v>
      </c>
      <c r="G3276">
        <v>51</v>
      </c>
      <c r="H3276">
        <v>2</v>
      </c>
      <c r="I3276">
        <v>0</v>
      </c>
      <c r="J3276">
        <v>0</v>
      </c>
      <c r="K3276">
        <v>1</v>
      </c>
      <c r="L3276" s="1" t="s">
        <v>44</v>
      </c>
      <c r="M3276" s="1" t="s">
        <v>44</v>
      </c>
      <c r="N3276" s="1" t="s">
        <v>45</v>
      </c>
      <c r="O3276">
        <v>112</v>
      </c>
      <c r="P3276">
        <v>10</v>
      </c>
      <c r="Q3276">
        <v>50</v>
      </c>
      <c r="R3276" s="1" t="s">
        <v>46</v>
      </c>
      <c r="S3276">
        <v>1</v>
      </c>
      <c r="T3276">
        <v>63756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 s="1" t="s">
        <v>46</v>
      </c>
      <c r="AF3276" s="1" t="s">
        <v>47</v>
      </c>
      <c r="AG3276" s="1" t="s">
        <v>46</v>
      </c>
      <c r="AH3276" s="1" t="s">
        <v>47</v>
      </c>
      <c r="AI3276">
        <v>0</v>
      </c>
      <c r="AJ3276">
        <v>90</v>
      </c>
      <c r="AK3276">
        <v>20</v>
      </c>
      <c r="AN3276">
        <v>6310</v>
      </c>
      <c r="AO3276">
        <v>6310</v>
      </c>
      <c r="AP3276">
        <v>0</v>
      </c>
    </row>
    <row r="3277" spans="1:42" x14ac:dyDescent="0.25">
      <c r="A3277">
        <v>3276</v>
      </c>
      <c r="B3277">
        <v>1</v>
      </c>
      <c r="C3277">
        <v>5</v>
      </c>
      <c r="D3277" s="1" t="s">
        <v>48</v>
      </c>
      <c r="E3277">
        <v>1</v>
      </c>
      <c r="F3277" s="1" t="s">
        <v>43</v>
      </c>
      <c r="G3277">
        <v>46</v>
      </c>
      <c r="H3277">
        <v>2</v>
      </c>
      <c r="I3277">
        <v>0</v>
      </c>
      <c r="J3277">
        <v>0</v>
      </c>
      <c r="K3277">
        <v>1</v>
      </c>
      <c r="L3277" s="1" t="s">
        <v>44</v>
      </c>
      <c r="M3277" s="1" t="s">
        <v>44</v>
      </c>
      <c r="N3277" s="1" t="s">
        <v>46</v>
      </c>
      <c r="P3277">
        <v>10</v>
      </c>
      <c r="Q3277">
        <v>100</v>
      </c>
      <c r="R3277" s="1" t="s">
        <v>46</v>
      </c>
      <c r="S3277">
        <v>1</v>
      </c>
      <c r="T3277">
        <v>36004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 s="1" t="s">
        <v>45</v>
      </c>
      <c r="AF3277" s="1" t="s">
        <v>44</v>
      </c>
      <c r="AG3277" s="1" t="s">
        <v>45</v>
      </c>
      <c r="AH3277" s="1" t="s">
        <v>54</v>
      </c>
      <c r="AI3277">
        <v>0</v>
      </c>
      <c r="AN3277">
        <v>6190</v>
      </c>
      <c r="AO3277">
        <v>6190</v>
      </c>
      <c r="AP3277">
        <v>1</v>
      </c>
    </row>
    <row r="3278" spans="1:42" x14ac:dyDescent="0.25">
      <c r="A3278">
        <v>3277</v>
      </c>
      <c r="B3278">
        <v>1</v>
      </c>
      <c r="C3278">
        <v>20</v>
      </c>
      <c r="D3278" s="1" t="s">
        <v>42</v>
      </c>
      <c r="E3278">
        <v>1</v>
      </c>
      <c r="F3278" s="1" t="s">
        <v>43</v>
      </c>
      <c r="G3278">
        <v>21</v>
      </c>
      <c r="H3278">
        <v>2</v>
      </c>
      <c r="I3278">
        <v>1</v>
      </c>
      <c r="J3278">
        <v>0</v>
      </c>
      <c r="K3278">
        <v>1</v>
      </c>
      <c r="L3278" s="1" t="s">
        <v>64</v>
      </c>
      <c r="M3278" s="1" t="s">
        <v>64</v>
      </c>
      <c r="N3278" s="1" t="s">
        <v>45</v>
      </c>
      <c r="O3278">
        <v>97</v>
      </c>
      <c r="P3278">
        <v>10</v>
      </c>
      <c r="Q3278">
        <v>50</v>
      </c>
      <c r="R3278" s="1" t="s">
        <v>46</v>
      </c>
      <c r="S3278">
        <v>0</v>
      </c>
      <c r="T3278">
        <v>350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</v>
      </c>
      <c r="AB3278">
        <v>1</v>
      </c>
      <c r="AC3278">
        <v>0</v>
      </c>
      <c r="AD3278">
        <v>1</v>
      </c>
      <c r="AE3278" s="1" t="s">
        <v>46</v>
      </c>
      <c r="AF3278" s="1" t="s">
        <v>64</v>
      </c>
      <c r="AG3278" s="1" t="s">
        <v>45</v>
      </c>
      <c r="AH3278" s="1" t="s">
        <v>65</v>
      </c>
      <c r="AI3278">
        <v>0</v>
      </c>
      <c r="AJ3278">
        <v>0</v>
      </c>
      <c r="AK3278">
        <v>40</v>
      </c>
      <c r="AL3278">
        <v>0</v>
      </c>
      <c r="AM3278">
        <v>0</v>
      </c>
      <c r="AN3278">
        <v>5450</v>
      </c>
      <c r="AO3278">
        <v>5450</v>
      </c>
      <c r="AP3278">
        <v>1</v>
      </c>
    </row>
    <row r="3279" spans="1:42" x14ac:dyDescent="0.25">
      <c r="A3279">
        <v>3278</v>
      </c>
      <c r="B3279">
        <v>1</v>
      </c>
      <c r="C3279">
        <v>15</v>
      </c>
      <c r="D3279" s="1" t="s">
        <v>42</v>
      </c>
      <c r="E3279">
        <v>1</v>
      </c>
      <c r="F3279" s="1" t="s">
        <v>43</v>
      </c>
      <c r="G3279">
        <v>49</v>
      </c>
      <c r="H3279">
        <v>2</v>
      </c>
      <c r="I3279">
        <v>3</v>
      </c>
      <c r="J3279">
        <v>0</v>
      </c>
      <c r="K3279">
        <v>1</v>
      </c>
      <c r="L3279" s="1" t="s">
        <v>52</v>
      </c>
      <c r="M3279" s="1" t="s">
        <v>52</v>
      </c>
      <c r="N3279" s="1" t="s">
        <v>46</v>
      </c>
      <c r="P3279">
        <v>10</v>
      </c>
      <c r="Q3279">
        <v>200</v>
      </c>
      <c r="R3279" s="1" t="s">
        <v>46</v>
      </c>
      <c r="S3279">
        <v>0</v>
      </c>
      <c r="T3279">
        <v>844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1</v>
      </c>
      <c r="AB3279">
        <v>1</v>
      </c>
      <c r="AC3279">
        <v>0</v>
      </c>
      <c r="AD3279">
        <v>1</v>
      </c>
      <c r="AE3279" s="1" t="s">
        <v>45</v>
      </c>
      <c r="AF3279" s="1" t="s">
        <v>47</v>
      </c>
      <c r="AG3279" s="1" t="s">
        <v>46</v>
      </c>
      <c r="AH3279" s="1" t="s">
        <v>47</v>
      </c>
      <c r="AI3279">
        <v>0</v>
      </c>
      <c r="AJ3279">
        <v>90</v>
      </c>
      <c r="AK3279">
        <v>20</v>
      </c>
      <c r="AL3279">
        <v>0</v>
      </c>
      <c r="AM3279">
        <v>0</v>
      </c>
      <c r="AN3279">
        <v>9600</v>
      </c>
      <c r="AO3279">
        <v>9600</v>
      </c>
      <c r="AP3279">
        <v>0</v>
      </c>
    </row>
    <row r="3280" spans="1:42" x14ac:dyDescent="0.25">
      <c r="A3280">
        <v>3279</v>
      </c>
      <c r="B3280">
        <v>1</v>
      </c>
      <c r="C3280">
        <v>20</v>
      </c>
      <c r="D3280" s="1" t="s">
        <v>42</v>
      </c>
      <c r="E3280">
        <v>1</v>
      </c>
      <c r="F3280" s="1" t="s">
        <v>43</v>
      </c>
      <c r="G3280">
        <v>30</v>
      </c>
      <c r="H3280">
        <v>2</v>
      </c>
      <c r="I3280">
        <v>1</v>
      </c>
      <c r="J3280">
        <v>0</v>
      </c>
      <c r="K3280">
        <v>1</v>
      </c>
      <c r="L3280" s="1" t="s">
        <v>88</v>
      </c>
      <c r="M3280" s="1" t="s">
        <v>88</v>
      </c>
      <c r="N3280" s="1" t="s">
        <v>45</v>
      </c>
      <c r="O3280">
        <v>66</v>
      </c>
      <c r="P3280">
        <v>10</v>
      </c>
      <c r="Q3280">
        <v>100</v>
      </c>
      <c r="R3280" s="1" t="s">
        <v>46</v>
      </c>
      <c r="S3280">
        <v>0</v>
      </c>
      <c r="T3280">
        <v>1017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1</v>
      </c>
      <c r="AB3280">
        <v>1</v>
      </c>
      <c r="AC3280">
        <v>0</v>
      </c>
      <c r="AD3280">
        <v>1</v>
      </c>
      <c r="AE3280" s="1" t="s">
        <v>46</v>
      </c>
      <c r="AF3280" s="1" t="s">
        <v>47</v>
      </c>
      <c r="AG3280" s="1" t="s">
        <v>45</v>
      </c>
      <c r="AH3280" s="1" t="s">
        <v>89</v>
      </c>
      <c r="AI3280">
        <v>0</v>
      </c>
      <c r="AJ3280">
        <v>90</v>
      </c>
      <c r="AK3280">
        <v>20</v>
      </c>
      <c r="AL3280">
        <v>0</v>
      </c>
      <c r="AM3280">
        <v>0</v>
      </c>
      <c r="AN3280">
        <v>7260</v>
      </c>
      <c r="AO3280">
        <v>7260</v>
      </c>
      <c r="AP3280">
        <v>1</v>
      </c>
    </row>
    <row r="3281" spans="1:42" x14ac:dyDescent="0.25">
      <c r="A3281">
        <v>3280</v>
      </c>
      <c r="B3281">
        <v>1</v>
      </c>
      <c r="C3281">
        <v>10</v>
      </c>
      <c r="D3281" s="1" t="s">
        <v>42</v>
      </c>
      <c r="E3281">
        <v>1</v>
      </c>
      <c r="F3281" s="1" t="s">
        <v>43</v>
      </c>
      <c r="G3281">
        <v>63</v>
      </c>
      <c r="H3281">
        <v>2</v>
      </c>
      <c r="I3281">
        <v>0</v>
      </c>
      <c r="J3281">
        <v>0</v>
      </c>
      <c r="K3281">
        <v>1</v>
      </c>
      <c r="L3281" s="1" t="s">
        <v>44</v>
      </c>
      <c r="M3281" s="1" t="s">
        <v>44</v>
      </c>
      <c r="N3281" s="1" t="s">
        <v>45</v>
      </c>
      <c r="O3281">
        <v>107</v>
      </c>
      <c r="P3281">
        <v>10</v>
      </c>
      <c r="Q3281">
        <v>220</v>
      </c>
      <c r="R3281" s="1" t="s">
        <v>46</v>
      </c>
      <c r="S3281">
        <v>1</v>
      </c>
      <c r="T3281">
        <v>480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1</v>
      </c>
      <c r="AB3281">
        <v>1</v>
      </c>
      <c r="AC3281">
        <v>0</v>
      </c>
      <c r="AD3281">
        <v>1</v>
      </c>
      <c r="AE3281" s="1" t="s">
        <v>46</v>
      </c>
      <c r="AF3281" s="1" t="s">
        <v>47</v>
      </c>
      <c r="AG3281" s="1" t="s">
        <v>46</v>
      </c>
      <c r="AH3281" s="1" t="s">
        <v>47</v>
      </c>
      <c r="AI3281">
        <v>0</v>
      </c>
      <c r="AJ3281">
        <v>90</v>
      </c>
      <c r="AK3281">
        <v>50</v>
      </c>
      <c r="AL3281">
        <v>0</v>
      </c>
      <c r="AM3281">
        <v>0</v>
      </c>
      <c r="AN3281">
        <v>6050</v>
      </c>
      <c r="AO3281">
        <v>6050</v>
      </c>
      <c r="AP3281">
        <v>1</v>
      </c>
    </row>
    <row r="3282" spans="1:42" x14ac:dyDescent="0.25">
      <c r="A3282">
        <v>3281</v>
      </c>
      <c r="B3282">
        <v>1</v>
      </c>
      <c r="C3282">
        <v>5</v>
      </c>
      <c r="D3282" s="1" t="s">
        <v>42</v>
      </c>
      <c r="E3282">
        <v>1</v>
      </c>
      <c r="F3282" s="1" t="s">
        <v>43</v>
      </c>
      <c r="G3282">
        <v>31</v>
      </c>
      <c r="H3282">
        <v>0</v>
      </c>
      <c r="I3282">
        <v>3</v>
      </c>
      <c r="J3282">
        <v>0</v>
      </c>
      <c r="K3282">
        <v>0</v>
      </c>
      <c r="L3282" s="1" t="s">
        <v>47</v>
      </c>
      <c r="M3282" s="1" t="s">
        <v>74</v>
      </c>
      <c r="N3282" s="1" t="s">
        <v>45</v>
      </c>
      <c r="O3282">
        <v>119</v>
      </c>
      <c r="P3282">
        <v>10</v>
      </c>
      <c r="Q3282">
        <v>0</v>
      </c>
      <c r="R3282" s="1" t="s">
        <v>46</v>
      </c>
      <c r="S3282">
        <v>1</v>
      </c>
      <c r="T3282">
        <v>412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1</v>
      </c>
      <c r="AB3282">
        <v>1</v>
      </c>
      <c r="AC3282">
        <v>0</v>
      </c>
      <c r="AD3282">
        <v>1</v>
      </c>
      <c r="AE3282" s="1" t="s">
        <v>46</v>
      </c>
      <c r="AF3282" s="1" t="s">
        <v>47</v>
      </c>
      <c r="AG3282" s="1" t="s">
        <v>46</v>
      </c>
      <c r="AH3282" s="1" t="s">
        <v>47</v>
      </c>
      <c r="AI3282">
        <v>0</v>
      </c>
      <c r="AJ3282">
        <v>90</v>
      </c>
      <c r="AK3282">
        <v>20</v>
      </c>
      <c r="AL3282">
        <v>110</v>
      </c>
      <c r="AM3282">
        <v>0</v>
      </c>
      <c r="AN3282">
        <v>6800</v>
      </c>
      <c r="AO3282">
        <v>6800</v>
      </c>
      <c r="AP3282">
        <v>1</v>
      </c>
    </row>
    <row r="3283" spans="1:42" x14ac:dyDescent="0.25">
      <c r="A3283">
        <v>3282</v>
      </c>
      <c r="B3283">
        <v>2</v>
      </c>
      <c r="C3283">
        <v>25</v>
      </c>
      <c r="D3283" s="1" t="s">
        <v>48</v>
      </c>
      <c r="E3283">
        <v>1</v>
      </c>
      <c r="F3283" s="1" t="s">
        <v>43</v>
      </c>
      <c r="G3283">
        <v>37</v>
      </c>
      <c r="H3283">
        <v>1</v>
      </c>
      <c r="I3283">
        <v>0</v>
      </c>
      <c r="J3283">
        <v>0</v>
      </c>
      <c r="K3283">
        <v>1</v>
      </c>
      <c r="L3283" s="1" t="s">
        <v>51</v>
      </c>
      <c r="M3283" s="1" t="s">
        <v>51</v>
      </c>
      <c r="N3283" s="1" t="s">
        <v>45</v>
      </c>
      <c r="O3283">
        <v>84</v>
      </c>
      <c r="P3283">
        <v>10</v>
      </c>
      <c r="R3283" s="1" t="s">
        <v>46</v>
      </c>
      <c r="S3283">
        <v>1</v>
      </c>
      <c r="T3283">
        <v>450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 s="1" t="s">
        <v>46</v>
      </c>
      <c r="AF3283" s="1" t="s">
        <v>47</v>
      </c>
      <c r="AG3283" s="1" t="s">
        <v>46</v>
      </c>
      <c r="AH3283" s="1" t="s">
        <v>47</v>
      </c>
      <c r="AI3283">
        <v>0</v>
      </c>
      <c r="AN3283">
        <v>4560</v>
      </c>
      <c r="AO3283">
        <v>4560</v>
      </c>
      <c r="AP3283">
        <v>1</v>
      </c>
    </row>
    <row r="3284" spans="1:42" x14ac:dyDescent="0.25">
      <c r="A3284">
        <v>3283</v>
      </c>
      <c r="B3284">
        <v>1</v>
      </c>
      <c r="C3284">
        <v>5</v>
      </c>
      <c r="D3284" s="1" t="s">
        <v>42</v>
      </c>
      <c r="E3284">
        <v>1</v>
      </c>
      <c r="F3284" s="1" t="s">
        <v>49</v>
      </c>
      <c r="G3284">
        <v>67</v>
      </c>
      <c r="H3284">
        <v>2</v>
      </c>
      <c r="I3284">
        <v>0</v>
      </c>
      <c r="J3284">
        <v>0</v>
      </c>
      <c r="K3284">
        <v>1</v>
      </c>
      <c r="L3284" s="1" t="s">
        <v>44</v>
      </c>
      <c r="M3284" s="1" t="s">
        <v>44</v>
      </c>
      <c r="N3284" s="1" t="s">
        <v>46</v>
      </c>
      <c r="P3284">
        <v>10</v>
      </c>
      <c r="Q3284">
        <v>10</v>
      </c>
      <c r="R3284" s="1" t="s">
        <v>46</v>
      </c>
      <c r="S3284">
        <v>1</v>
      </c>
      <c r="T3284">
        <v>350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1</v>
      </c>
      <c r="AB3284">
        <v>1</v>
      </c>
      <c r="AC3284">
        <v>0</v>
      </c>
      <c r="AD3284">
        <v>1</v>
      </c>
      <c r="AE3284" s="1" t="s">
        <v>46</v>
      </c>
      <c r="AF3284" s="1" t="s">
        <v>47</v>
      </c>
      <c r="AG3284" s="1" t="s">
        <v>46</v>
      </c>
      <c r="AH3284" s="1" t="s">
        <v>47</v>
      </c>
      <c r="AI3284">
        <v>0</v>
      </c>
      <c r="AJ3284">
        <v>90</v>
      </c>
      <c r="AK3284">
        <v>10</v>
      </c>
      <c r="AL3284">
        <v>0</v>
      </c>
      <c r="AM3284">
        <v>0</v>
      </c>
      <c r="AN3284">
        <v>6040</v>
      </c>
      <c r="AO3284">
        <v>6040</v>
      </c>
      <c r="AP3284">
        <v>1</v>
      </c>
    </row>
    <row r="3285" spans="1:42" x14ac:dyDescent="0.25">
      <c r="A3285">
        <v>3284</v>
      </c>
      <c r="B3285">
        <v>1</v>
      </c>
      <c r="C3285">
        <v>10</v>
      </c>
      <c r="D3285" s="1" t="s">
        <v>48</v>
      </c>
      <c r="E3285">
        <v>1</v>
      </c>
      <c r="F3285" s="1" t="s">
        <v>49</v>
      </c>
      <c r="G3285">
        <v>58</v>
      </c>
      <c r="H3285">
        <v>1</v>
      </c>
      <c r="I3285">
        <v>1</v>
      </c>
      <c r="J3285">
        <v>0</v>
      </c>
      <c r="K3285">
        <v>1</v>
      </c>
      <c r="L3285" s="1" t="s">
        <v>74</v>
      </c>
      <c r="M3285" s="1" t="s">
        <v>74</v>
      </c>
      <c r="N3285" s="1" t="s">
        <v>45</v>
      </c>
      <c r="O3285">
        <v>117</v>
      </c>
      <c r="P3285">
        <v>10</v>
      </c>
      <c r="Q3285">
        <v>10</v>
      </c>
      <c r="R3285" s="1" t="s">
        <v>46</v>
      </c>
      <c r="S3285">
        <v>1</v>
      </c>
      <c r="T3285">
        <v>258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 s="1" t="s">
        <v>46</v>
      </c>
      <c r="AF3285" s="1" t="s">
        <v>47</v>
      </c>
      <c r="AG3285" s="1" t="s">
        <v>46</v>
      </c>
      <c r="AH3285" s="1" t="s">
        <v>47</v>
      </c>
      <c r="AI3285">
        <v>0</v>
      </c>
      <c r="AJ3285">
        <v>110</v>
      </c>
      <c r="AK3285">
        <v>10</v>
      </c>
      <c r="AL3285">
        <v>110</v>
      </c>
      <c r="AN3285">
        <v>6610</v>
      </c>
      <c r="AO3285">
        <v>6610</v>
      </c>
      <c r="AP3285">
        <v>0</v>
      </c>
    </row>
    <row r="3286" spans="1:42" x14ac:dyDescent="0.25">
      <c r="A3286">
        <v>3285</v>
      </c>
      <c r="B3286">
        <v>7</v>
      </c>
      <c r="C3286">
        <v>5</v>
      </c>
      <c r="D3286" s="1" t="s">
        <v>42</v>
      </c>
      <c r="E3286">
        <v>1</v>
      </c>
      <c r="F3286" s="1" t="s">
        <v>49</v>
      </c>
      <c r="G3286">
        <v>66</v>
      </c>
      <c r="H3286">
        <v>4</v>
      </c>
      <c r="I3286">
        <v>0</v>
      </c>
      <c r="J3286">
        <v>0</v>
      </c>
      <c r="K3286">
        <v>1</v>
      </c>
      <c r="L3286" s="1" t="s">
        <v>52</v>
      </c>
      <c r="M3286" s="1" t="s">
        <v>52</v>
      </c>
      <c r="N3286" s="1" t="s">
        <v>45</v>
      </c>
      <c r="O3286">
        <v>54</v>
      </c>
      <c r="P3286">
        <v>10</v>
      </c>
      <c r="Q3286">
        <v>10</v>
      </c>
      <c r="R3286" s="1" t="s">
        <v>46</v>
      </c>
      <c r="S3286">
        <v>0</v>
      </c>
      <c r="T3286">
        <v>350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1</v>
      </c>
      <c r="AC3286">
        <v>0</v>
      </c>
      <c r="AD3286">
        <v>1</v>
      </c>
      <c r="AE3286" s="1" t="s">
        <v>46</v>
      </c>
      <c r="AF3286" s="1" t="s">
        <v>47</v>
      </c>
      <c r="AG3286" s="1" t="s">
        <v>46</v>
      </c>
      <c r="AH3286" s="1" t="s">
        <v>47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9370</v>
      </c>
      <c r="AO3286">
        <v>9370</v>
      </c>
      <c r="AP3286">
        <v>0</v>
      </c>
    </row>
    <row r="3287" spans="1:42" x14ac:dyDescent="0.25">
      <c r="A3287">
        <v>3286</v>
      </c>
      <c r="B3287">
        <v>1</v>
      </c>
      <c r="C3287">
        <v>15</v>
      </c>
      <c r="D3287" s="1" t="s">
        <v>42</v>
      </c>
      <c r="E3287">
        <v>1</v>
      </c>
      <c r="F3287" s="1" t="s">
        <v>49</v>
      </c>
      <c r="G3287">
        <v>46</v>
      </c>
      <c r="H3287">
        <v>2</v>
      </c>
      <c r="I3287">
        <v>0</v>
      </c>
      <c r="J3287">
        <v>0</v>
      </c>
      <c r="K3287">
        <v>1</v>
      </c>
      <c r="L3287" s="1" t="s">
        <v>44</v>
      </c>
      <c r="M3287" s="1" t="s">
        <v>44</v>
      </c>
      <c r="N3287" s="1" t="s">
        <v>45</v>
      </c>
      <c r="O3287">
        <v>107</v>
      </c>
      <c r="P3287">
        <v>10</v>
      </c>
      <c r="Q3287">
        <v>150</v>
      </c>
      <c r="R3287" s="1" t="s">
        <v>46</v>
      </c>
      <c r="S3287">
        <v>0</v>
      </c>
      <c r="T3287">
        <v>28000</v>
      </c>
      <c r="U3287">
        <v>0</v>
      </c>
      <c r="V3287">
        <v>0</v>
      </c>
      <c r="W3287">
        <v>1</v>
      </c>
      <c r="X3287">
        <v>0</v>
      </c>
      <c r="Y3287">
        <v>0</v>
      </c>
      <c r="Z3287">
        <v>0</v>
      </c>
      <c r="AA3287">
        <v>1</v>
      </c>
      <c r="AB3287">
        <v>1</v>
      </c>
      <c r="AC3287">
        <v>0</v>
      </c>
      <c r="AD3287">
        <v>1</v>
      </c>
      <c r="AE3287" s="1" t="s">
        <v>46</v>
      </c>
      <c r="AF3287" s="1" t="s">
        <v>47</v>
      </c>
      <c r="AG3287" s="1" t="s">
        <v>46</v>
      </c>
      <c r="AH3287" s="1" t="s">
        <v>47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6280</v>
      </c>
      <c r="AO3287">
        <v>6280</v>
      </c>
      <c r="AP3287">
        <v>1</v>
      </c>
    </row>
    <row r="3288" spans="1:42" x14ac:dyDescent="0.25">
      <c r="A3288">
        <v>3287</v>
      </c>
      <c r="B3288">
        <v>1</v>
      </c>
      <c r="C3288">
        <v>25</v>
      </c>
      <c r="D3288" s="1" t="s">
        <v>48</v>
      </c>
      <c r="E3288">
        <v>1</v>
      </c>
      <c r="F3288" s="1" t="s">
        <v>49</v>
      </c>
      <c r="G3288">
        <v>46</v>
      </c>
      <c r="H3288">
        <v>1</v>
      </c>
      <c r="I3288">
        <v>2</v>
      </c>
      <c r="J3288">
        <v>0</v>
      </c>
      <c r="K3288">
        <v>1</v>
      </c>
      <c r="L3288" s="1" t="s">
        <v>74</v>
      </c>
      <c r="M3288" s="1" t="s">
        <v>74</v>
      </c>
      <c r="N3288" s="1" t="s">
        <v>45</v>
      </c>
      <c r="O3288">
        <v>117</v>
      </c>
      <c r="P3288">
        <v>10</v>
      </c>
      <c r="Q3288">
        <v>150</v>
      </c>
      <c r="R3288" s="1" t="s">
        <v>46</v>
      </c>
      <c r="S3288">
        <v>1</v>
      </c>
      <c r="T3288">
        <v>700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 s="1" t="s">
        <v>46</v>
      </c>
      <c r="AF3288" s="1" t="s">
        <v>47</v>
      </c>
      <c r="AG3288" s="1" t="s">
        <v>46</v>
      </c>
      <c r="AH3288" s="1" t="s">
        <v>47</v>
      </c>
      <c r="AI3288">
        <v>0</v>
      </c>
      <c r="AJ3288">
        <v>90</v>
      </c>
      <c r="AK3288">
        <v>40</v>
      </c>
      <c r="AN3288">
        <v>6710</v>
      </c>
      <c r="AO3288">
        <v>6710</v>
      </c>
      <c r="AP3288">
        <v>1</v>
      </c>
    </row>
    <row r="3289" spans="1:42" x14ac:dyDescent="0.25">
      <c r="A3289">
        <v>3288</v>
      </c>
      <c r="B3289">
        <v>1</v>
      </c>
      <c r="C3289">
        <v>10</v>
      </c>
      <c r="D3289" s="1" t="s">
        <v>42</v>
      </c>
      <c r="E3289">
        <v>1</v>
      </c>
      <c r="F3289" s="1" t="s">
        <v>49</v>
      </c>
      <c r="G3289">
        <v>26</v>
      </c>
      <c r="H3289">
        <v>2</v>
      </c>
      <c r="I3289">
        <v>2</v>
      </c>
      <c r="J3289">
        <v>0</v>
      </c>
      <c r="K3289">
        <v>1</v>
      </c>
      <c r="L3289" s="1" t="s">
        <v>61</v>
      </c>
      <c r="M3289" s="1" t="s">
        <v>61</v>
      </c>
      <c r="N3289" s="1" t="s">
        <v>45</v>
      </c>
      <c r="O3289">
        <v>40</v>
      </c>
      <c r="P3289">
        <v>10</v>
      </c>
      <c r="Q3289">
        <v>130</v>
      </c>
      <c r="R3289" s="1" t="s">
        <v>46</v>
      </c>
      <c r="S3289">
        <v>0</v>
      </c>
      <c r="T3289">
        <v>4050</v>
      </c>
      <c r="U3289">
        <v>0</v>
      </c>
      <c r="V3289">
        <v>1</v>
      </c>
      <c r="W3289">
        <v>0</v>
      </c>
      <c r="X3289">
        <v>0</v>
      </c>
      <c r="Y3289">
        <v>0</v>
      </c>
      <c r="Z3289">
        <v>0</v>
      </c>
      <c r="AA3289">
        <v>1</v>
      </c>
      <c r="AB3289">
        <v>1</v>
      </c>
      <c r="AC3289">
        <v>0</v>
      </c>
      <c r="AD3289">
        <v>1</v>
      </c>
      <c r="AE3289" s="1" t="s">
        <v>45</v>
      </c>
      <c r="AF3289" s="1" t="s">
        <v>61</v>
      </c>
      <c r="AG3289" s="1" t="s">
        <v>45</v>
      </c>
      <c r="AH3289" s="1" t="s">
        <v>66</v>
      </c>
      <c r="AI3289">
        <v>0</v>
      </c>
      <c r="AJ3289">
        <v>90</v>
      </c>
      <c r="AK3289">
        <v>20</v>
      </c>
      <c r="AL3289">
        <v>0</v>
      </c>
      <c r="AM3289">
        <v>0</v>
      </c>
      <c r="AN3289">
        <v>8190</v>
      </c>
      <c r="AO3289">
        <v>8190</v>
      </c>
      <c r="AP3289">
        <v>1</v>
      </c>
    </row>
    <row r="3290" spans="1:42" x14ac:dyDescent="0.25">
      <c r="A3290">
        <v>3289</v>
      </c>
      <c r="B3290">
        <v>1</v>
      </c>
      <c r="C3290">
        <v>10</v>
      </c>
      <c r="D3290" s="1" t="s">
        <v>42</v>
      </c>
      <c r="E3290">
        <v>1</v>
      </c>
      <c r="F3290" s="1" t="s">
        <v>49</v>
      </c>
      <c r="G3290">
        <v>23</v>
      </c>
      <c r="H3290">
        <v>1</v>
      </c>
      <c r="I3290">
        <v>0</v>
      </c>
      <c r="J3290">
        <v>0</v>
      </c>
      <c r="K3290">
        <v>1</v>
      </c>
      <c r="L3290" s="1" t="s">
        <v>81</v>
      </c>
      <c r="M3290" s="1" t="s">
        <v>81</v>
      </c>
      <c r="N3290" s="1" t="s">
        <v>45</v>
      </c>
      <c r="O3290">
        <v>100</v>
      </c>
      <c r="P3290">
        <v>10</v>
      </c>
      <c r="Q3290">
        <v>80</v>
      </c>
      <c r="R3290" s="1" t="s">
        <v>46</v>
      </c>
      <c r="S3290">
        <v>1</v>
      </c>
      <c r="T3290">
        <v>4000</v>
      </c>
      <c r="U3290">
        <v>0</v>
      </c>
      <c r="V3290">
        <v>1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1</v>
      </c>
      <c r="AE3290" s="1" t="s">
        <v>45</v>
      </c>
      <c r="AF3290" s="1" t="s">
        <v>81</v>
      </c>
      <c r="AG3290" s="1" t="s">
        <v>45</v>
      </c>
      <c r="AH3290" s="1" t="s">
        <v>109</v>
      </c>
      <c r="AI3290">
        <v>0</v>
      </c>
      <c r="AJ3290">
        <v>90</v>
      </c>
      <c r="AK3290">
        <v>50</v>
      </c>
      <c r="AL3290">
        <v>0</v>
      </c>
      <c r="AM3290">
        <v>0</v>
      </c>
      <c r="AN3290">
        <v>5760</v>
      </c>
      <c r="AO3290">
        <v>5760</v>
      </c>
      <c r="AP3290">
        <v>0</v>
      </c>
    </row>
    <row r="3291" spans="1:42" x14ac:dyDescent="0.25">
      <c r="A3291">
        <v>3290</v>
      </c>
      <c r="B3291">
        <v>1</v>
      </c>
      <c r="C3291">
        <v>25</v>
      </c>
      <c r="D3291" s="1" t="s">
        <v>48</v>
      </c>
      <c r="E3291">
        <v>1</v>
      </c>
      <c r="F3291" s="1" t="s">
        <v>43</v>
      </c>
      <c r="G3291">
        <v>28</v>
      </c>
      <c r="H3291">
        <v>1</v>
      </c>
      <c r="I3291">
        <v>3</v>
      </c>
      <c r="J3291">
        <v>0</v>
      </c>
      <c r="K3291">
        <v>1</v>
      </c>
      <c r="L3291" s="1" t="s">
        <v>76</v>
      </c>
      <c r="M3291" s="1" t="s">
        <v>76</v>
      </c>
      <c r="N3291" s="1" t="s">
        <v>45</v>
      </c>
      <c r="O3291">
        <v>110</v>
      </c>
      <c r="P3291">
        <v>50</v>
      </c>
      <c r="Q3291">
        <v>200</v>
      </c>
      <c r="R3291" s="1" t="s">
        <v>46</v>
      </c>
      <c r="S3291">
        <v>1</v>
      </c>
      <c r="T3291">
        <v>365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 s="1" t="s">
        <v>45</v>
      </c>
      <c r="AF3291" s="1" t="s">
        <v>76</v>
      </c>
      <c r="AG3291" s="1" t="s">
        <v>46</v>
      </c>
      <c r="AH3291" s="1" t="s">
        <v>47</v>
      </c>
      <c r="AI3291">
        <v>0</v>
      </c>
      <c r="AJ3291">
        <v>90</v>
      </c>
      <c r="AK3291">
        <v>20</v>
      </c>
      <c r="AN3291">
        <v>6420</v>
      </c>
      <c r="AO3291">
        <v>6420</v>
      </c>
      <c r="AP3291">
        <v>1</v>
      </c>
    </row>
    <row r="3292" spans="1:42" x14ac:dyDescent="0.25">
      <c r="A3292">
        <v>3291</v>
      </c>
      <c r="B3292">
        <v>1</v>
      </c>
      <c r="C3292">
        <v>25</v>
      </c>
      <c r="D3292" s="1" t="s">
        <v>48</v>
      </c>
      <c r="E3292">
        <v>1</v>
      </c>
      <c r="F3292" s="1" t="s">
        <v>43</v>
      </c>
      <c r="G3292">
        <v>42</v>
      </c>
      <c r="H3292">
        <v>1</v>
      </c>
      <c r="I3292">
        <v>0</v>
      </c>
      <c r="J3292">
        <v>0</v>
      </c>
      <c r="K3292">
        <v>1</v>
      </c>
      <c r="L3292" s="1" t="s">
        <v>64</v>
      </c>
      <c r="M3292" s="1" t="s">
        <v>64</v>
      </c>
      <c r="N3292" s="1" t="s">
        <v>45</v>
      </c>
      <c r="O3292">
        <v>97</v>
      </c>
      <c r="P3292">
        <v>10</v>
      </c>
      <c r="R3292" s="1" t="s">
        <v>46</v>
      </c>
      <c r="S3292">
        <v>1</v>
      </c>
      <c r="T3292">
        <v>351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100000</v>
      </c>
      <c r="AD3292">
        <v>0</v>
      </c>
      <c r="AE3292" s="1" t="s">
        <v>46</v>
      </c>
      <c r="AF3292" s="1" t="s">
        <v>47</v>
      </c>
      <c r="AG3292" s="1" t="s">
        <v>46</v>
      </c>
      <c r="AH3292" s="1" t="s">
        <v>47</v>
      </c>
      <c r="AI3292">
        <v>0</v>
      </c>
      <c r="AN3292">
        <v>5400</v>
      </c>
      <c r="AO3292">
        <v>5400</v>
      </c>
      <c r="AP3292">
        <v>1</v>
      </c>
    </row>
    <row r="3293" spans="1:42" x14ac:dyDescent="0.25">
      <c r="A3293">
        <v>3292</v>
      </c>
      <c r="B3293">
        <v>2</v>
      </c>
      <c r="C3293">
        <v>10</v>
      </c>
      <c r="D3293" s="1" t="s">
        <v>48</v>
      </c>
      <c r="E3293">
        <v>1</v>
      </c>
      <c r="F3293" s="1" t="s">
        <v>43</v>
      </c>
      <c r="G3293">
        <v>46</v>
      </c>
      <c r="H3293">
        <v>1</v>
      </c>
      <c r="I3293">
        <v>0</v>
      </c>
      <c r="J3293">
        <v>0</v>
      </c>
      <c r="K3293">
        <v>1</v>
      </c>
      <c r="L3293" s="1" t="s">
        <v>62</v>
      </c>
      <c r="M3293" s="1" t="s">
        <v>55</v>
      </c>
      <c r="N3293" s="1" t="s">
        <v>45</v>
      </c>
      <c r="O3293">
        <v>10</v>
      </c>
      <c r="P3293">
        <v>10</v>
      </c>
      <c r="Q3293">
        <v>150</v>
      </c>
      <c r="R3293" s="1" t="s">
        <v>46</v>
      </c>
      <c r="S3293">
        <v>1</v>
      </c>
      <c r="T3293">
        <v>381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 s="1" t="s">
        <v>46</v>
      </c>
      <c r="AF3293" s="1" t="s">
        <v>47</v>
      </c>
      <c r="AG3293" s="1" t="s">
        <v>46</v>
      </c>
      <c r="AH3293" s="1" t="s">
        <v>47</v>
      </c>
      <c r="AI3293">
        <v>0</v>
      </c>
      <c r="AJ3293">
        <v>110</v>
      </c>
      <c r="AN3293">
        <v>1190</v>
      </c>
      <c r="AO3293">
        <v>1190</v>
      </c>
      <c r="AP3293">
        <v>0</v>
      </c>
    </row>
    <row r="3294" spans="1:42" x14ac:dyDescent="0.25">
      <c r="A3294">
        <v>3293</v>
      </c>
      <c r="B3294">
        <v>1</v>
      </c>
      <c r="C3294">
        <v>15</v>
      </c>
      <c r="D3294" s="1" t="s">
        <v>48</v>
      </c>
      <c r="E3294">
        <v>1</v>
      </c>
      <c r="F3294" s="1" t="s">
        <v>43</v>
      </c>
      <c r="G3294">
        <v>64</v>
      </c>
      <c r="H3294">
        <v>2</v>
      </c>
      <c r="I3294">
        <v>1</v>
      </c>
      <c r="J3294">
        <v>0</v>
      </c>
      <c r="K3294">
        <v>1</v>
      </c>
      <c r="L3294" s="1" t="s">
        <v>73</v>
      </c>
      <c r="M3294" s="1" t="s">
        <v>73</v>
      </c>
      <c r="N3294" s="1" t="s">
        <v>46</v>
      </c>
      <c r="P3294">
        <v>10</v>
      </c>
      <c r="Q3294">
        <v>640</v>
      </c>
      <c r="R3294" s="1" t="s">
        <v>46</v>
      </c>
      <c r="S3294">
        <v>1</v>
      </c>
      <c r="T3294">
        <v>269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 s="1" t="s">
        <v>46</v>
      </c>
      <c r="AF3294" s="1" t="s">
        <v>47</v>
      </c>
      <c r="AG3294" s="1" t="s">
        <v>46</v>
      </c>
      <c r="AH3294" s="1" t="s">
        <v>47</v>
      </c>
      <c r="AI3294">
        <v>0</v>
      </c>
      <c r="AK3294">
        <v>10</v>
      </c>
      <c r="AN3294">
        <v>5950</v>
      </c>
      <c r="AO3294">
        <v>5950</v>
      </c>
      <c r="AP3294">
        <v>1</v>
      </c>
    </row>
    <row r="3295" spans="1:42" x14ac:dyDescent="0.25">
      <c r="A3295">
        <v>3294</v>
      </c>
      <c r="B3295">
        <v>1</v>
      </c>
      <c r="C3295">
        <v>10</v>
      </c>
      <c r="D3295" s="1" t="s">
        <v>69</v>
      </c>
      <c r="E3295">
        <v>1</v>
      </c>
      <c r="F3295" s="1" t="s">
        <v>49</v>
      </c>
      <c r="G3295">
        <v>41</v>
      </c>
      <c r="H3295">
        <v>2</v>
      </c>
      <c r="I3295">
        <v>0</v>
      </c>
      <c r="J3295">
        <v>0</v>
      </c>
      <c r="K3295">
        <v>1</v>
      </c>
      <c r="L3295" s="1" t="s">
        <v>55</v>
      </c>
      <c r="M3295" s="1" t="s">
        <v>55</v>
      </c>
      <c r="N3295" s="1" t="s">
        <v>45</v>
      </c>
      <c r="O3295">
        <v>18</v>
      </c>
      <c r="P3295">
        <v>10</v>
      </c>
      <c r="Q3295">
        <v>10</v>
      </c>
      <c r="R3295" s="1" t="s">
        <v>46</v>
      </c>
      <c r="S3295">
        <v>1</v>
      </c>
      <c r="T3295">
        <v>890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 s="1" t="s">
        <v>46</v>
      </c>
      <c r="AF3295" s="1" t="s">
        <v>47</v>
      </c>
      <c r="AG3295" s="1" t="s">
        <v>46</v>
      </c>
      <c r="AH3295" s="1" t="s">
        <v>47</v>
      </c>
      <c r="AI3295">
        <v>0</v>
      </c>
      <c r="AJ3295">
        <v>90</v>
      </c>
      <c r="AK3295">
        <v>10</v>
      </c>
      <c r="AL3295">
        <v>110</v>
      </c>
      <c r="AN3295">
        <v>1300</v>
      </c>
      <c r="AO3295">
        <v>1300</v>
      </c>
      <c r="AP3295">
        <v>0</v>
      </c>
    </row>
    <row r="3296" spans="1:42" x14ac:dyDescent="0.25">
      <c r="A3296">
        <v>3295</v>
      </c>
      <c r="B3296">
        <v>1</v>
      </c>
      <c r="C3296">
        <v>5</v>
      </c>
      <c r="D3296" s="1" t="s">
        <v>48</v>
      </c>
      <c r="E3296">
        <v>1</v>
      </c>
      <c r="F3296" s="1" t="s">
        <v>43</v>
      </c>
      <c r="G3296">
        <v>45</v>
      </c>
      <c r="H3296">
        <v>2</v>
      </c>
      <c r="I3296">
        <v>1</v>
      </c>
      <c r="J3296">
        <v>0</v>
      </c>
      <c r="K3296">
        <v>1</v>
      </c>
      <c r="L3296" s="1" t="s">
        <v>64</v>
      </c>
      <c r="M3296" s="1" t="s">
        <v>64</v>
      </c>
      <c r="N3296" s="1" t="s">
        <v>46</v>
      </c>
      <c r="P3296">
        <v>10</v>
      </c>
      <c r="Q3296">
        <v>40</v>
      </c>
      <c r="R3296" s="1" t="s">
        <v>46</v>
      </c>
      <c r="S3296">
        <v>1</v>
      </c>
      <c r="T3296">
        <v>380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 s="1" t="s">
        <v>46</v>
      </c>
      <c r="AF3296" s="1" t="s">
        <v>47</v>
      </c>
      <c r="AG3296" s="1" t="s">
        <v>46</v>
      </c>
      <c r="AH3296" s="1" t="s">
        <v>47</v>
      </c>
      <c r="AI3296">
        <v>0</v>
      </c>
      <c r="AJ3296">
        <v>90</v>
      </c>
      <c r="AK3296">
        <v>40</v>
      </c>
      <c r="AN3296">
        <v>5680</v>
      </c>
      <c r="AO3296">
        <v>5680</v>
      </c>
      <c r="AP3296">
        <v>1</v>
      </c>
    </row>
    <row r="3297" spans="1:42" x14ac:dyDescent="0.25">
      <c r="A3297">
        <v>3296</v>
      </c>
      <c r="B3297">
        <v>1</v>
      </c>
      <c r="C3297">
        <v>15</v>
      </c>
      <c r="D3297" s="1" t="s">
        <v>48</v>
      </c>
      <c r="E3297">
        <v>1</v>
      </c>
      <c r="F3297" s="1" t="s">
        <v>43</v>
      </c>
      <c r="G3297">
        <v>35</v>
      </c>
      <c r="H3297">
        <v>2</v>
      </c>
      <c r="I3297">
        <v>0</v>
      </c>
      <c r="J3297">
        <v>0</v>
      </c>
      <c r="K3297">
        <v>1</v>
      </c>
      <c r="L3297" s="1" t="s">
        <v>44</v>
      </c>
      <c r="M3297" s="1" t="s">
        <v>55</v>
      </c>
      <c r="N3297" s="1" t="s">
        <v>45</v>
      </c>
      <c r="O3297">
        <v>5</v>
      </c>
      <c r="P3297">
        <v>10</v>
      </c>
      <c r="Q3297">
        <v>150</v>
      </c>
      <c r="R3297" s="1" t="s">
        <v>46</v>
      </c>
      <c r="S3297">
        <v>1</v>
      </c>
      <c r="T3297">
        <v>1430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 s="1" t="s">
        <v>46</v>
      </c>
      <c r="AF3297" s="1" t="s">
        <v>47</v>
      </c>
      <c r="AG3297" s="1" t="s">
        <v>46</v>
      </c>
      <c r="AH3297" s="1" t="s">
        <v>47</v>
      </c>
      <c r="AI3297">
        <v>0</v>
      </c>
      <c r="AN3297">
        <v>7140</v>
      </c>
      <c r="AO3297">
        <v>7140</v>
      </c>
      <c r="AP3297">
        <v>1</v>
      </c>
    </row>
    <row r="3298" spans="1:42" x14ac:dyDescent="0.25">
      <c r="A3298">
        <v>3297</v>
      </c>
      <c r="B3298">
        <v>1</v>
      </c>
      <c r="C3298">
        <v>20</v>
      </c>
      <c r="D3298" s="1" t="s">
        <v>48</v>
      </c>
      <c r="E3298">
        <v>1</v>
      </c>
      <c r="F3298" s="1" t="s">
        <v>43</v>
      </c>
      <c r="G3298">
        <v>27</v>
      </c>
      <c r="H3298">
        <v>2</v>
      </c>
      <c r="I3298">
        <v>4</v>
      </c>
      <c r="J3298">
        <v>0</v>
      </c>
      <c r="K3298">
        <v>1</v>
      </c>
      <c r="L3298" s="1" t="s">
        <v>83</v>
      </c>
      <c r="M3298" s="1" t="s">
        <v>83</v>
      </c>
      <c r="N3298" s="1" t="s">
        <v>45</v>
      </c>
      <c r="O3298">
        <v>75</v>
      </c>
      <c r="P3298">
        <v>10</v>
      </c>
      <c r="Q3298">
        <v>40</v>
      </c>
      <c r="R3298" s="1" t="s">
        <v>46</v>
      </c>
      <c r="S3298">
        <v>1</v>
      </c>
      <c r="T3298">
        <v>480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 s="1" t="s">
        <v>45</v>
      </c>
      <c r="AF3298" s="1" t="s">
        <v>83</v>
      </c>
      <c r="AG3298" s="1" t="s">
        <v>45</v>
      </c>
      <c r="AH3298" s="1" t="s">
        <v>122</v>
      </c>
      <c r="AI3298">
        <v>0</v>
      </c>
      <c r="AJ3298">
        <v>90</v>
      </c>
      <c r="AK3298">
        <v>20</v>
      </c>
      <c r="AN3298">
        <v>7900</v>
      </c>
      <c r="AO3298">
        <v>7900</v>
      </c>
      <c r="AP3298">
        <v>1</v>
      </c>
    </row>
    <row r="3299" spans="1:42" x14ac:dyDescent="0.25">
      <c r="A3299">
        <v>3298</v>
      </c>
      <c r="B3299">
        <v>1</v>
      </c>
      <c r="C3299">
        <v>10</v>
      </c>
      <c r="D3299" s="1" t="s">
        <v>42</v>
      </c>
      <c r="E3299">
        <v>1</v>
      </c>
      <c r="F3299" s="1" t="s">
        <v>43</v>
      </c>
      <c r="G3299">
        <v>29</v>
      </c>
      <c r="H3299">
        <v>2</v>
      </c>
      <c r="I3299">
        <v>0</v>
      </c>
      <c r="J3299">
        <v>0</v>
      </c>
      <c r="K3299">
        <v>1</v>
      </c>
      <c r="L3299" s="1" t="s">
        <v>55</v>
      </c>
      <c r="M3299" s="1" t="s">
        <v>55</v>
      </c>
      <c r="N3299" s="1" t="s">
        <v>45</v>
      </c>
      <c r="O3299">
        <v>13</v>
      </c>
      <c r="P3299">
        <v>20</v>
      </c>
      <c r="Q3299">
        <v>20</v>
      </c>
      <c r="R3299" s="1" t="s">
        <v>46</v>
      </c>
      <c r="S3299">
        <v>1</v>
      </c>
      <c r="T3299">
        <v>1620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1</v>
      </c>
      <c r="AB3299">
        <v>1</v>
      </c>
      <c r="AC3299">
        <v>0</v>
      </c>
      <c r="AD3299">
        <v>1</v>
      </c>
      <c r="AE3299" s="1" t="s">
        <v>45</v>
      </c>
      <c r="AF3299" s="1" t="s">
        <v>55</v>
      </c>
      <c r="AG3299" s="1" t="s">
        <v>45</v>
      </c>
      <c r="AH3299" s="1" t="s">
        <v>80</v>
      </c>
      <c r="AI3299">
        <v>0</v>
      </c>
      <c r="AJ3299">
        <v>90</v>
      </c>
      <c r="AK3299">
        <v>20</v>
      </c>
      <c r="AL3299">
        <v>0</v>
      </c>
      <c r="AM3299">
        <v>0</v>
      </c>
      <c r="AN3299">
        <v>1850</v>
      </c>
      <c r="AO3299">
        <v>1850</v>
      </c>
      <c r="AP3299">
        <v>0</v>
      </c>
    </row>
    <row r="3300" spans="1:42" x14ac:dyDescent="0.25">
      <c r="A3300">
        <v>3299</v>
      </c>
      <c r="B3300">
        <v>1</v>
      </c>
      <c r="C3300">
        <v>20</v>
      </c>
      <c r="D3300" s="1" t="s">
        <v>42</v>
      </c>
      <c r="E3300">
        <v>1</v>
      </c>
      <c r="F3300" s="1" t="s">
        <v>49</v>
      </c>
      <c r="G3300">
        <v>30</v>
      </c>
      <c r="H3300">
        <v>1</v>
      </c>
      <c r="I3300">
        <v>0</v>
      </c>
      <c r="J3300">
        <v>0</v>
      </c>
      <c r="K3300">
        <v>1</v>
      </c>
      <c r="L3300" s="1" t="s">
        <v>68</v>
      </c>
      <c r="M3300" s="1" t="s">
        <v>68</v>
      </c>
      <c r="N3300" s="1" t="s">
        <v>45</v>
      </c>
      <c r="O3300">
        <v>125</v>
      </c>
      <c r="P3300">
        <v>10</v>
      </c>
      <c r="Q3300">
        <v>20</v>
      </c>
      <c r="R3300" s="1" t="s">
        <v>46</v>
      </c>
      <c r="S3300">
        <v>0</v>
      </c>
      <c r="T3300">
        <v>500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1</v>
      </c>
      <c r="AB3300">
        <v>1</v>
      </c>
      <c r="AC3300">
        <v>0</v>
      </c>
      <c r="AD3300">
        <v>1</v>
      </c>
      <c r="AE3300" s="1" t="s">
        <v>45</v>
      </c>
      <c r="AF3300" s="1" t="s">
        <v>47</v>
      </c>
      <c r="AG3300" s="1" t="s">
        <v>46</v>
      </c>
      <c r="AH3300" s="1" t="s">
        <v>47</v>
      </c>
      <c r="AI3300">
        <v>0</v>
      </c>
      <c r="AJ3300">
        <v>90</v>
      </c>
      <c r="AK3300">
        <v>40</v>
      </c>
      <c r="AL3300">
        <v>0</v>
      </c>
      <c r="AM3300">
        <v>0</v>
      </c>
      <c r="AN3300">
        <v>6500</v>
      </c>
      <c r="AO3300">
        <v>6500</v>
      </c>
      <c r="AP3300">
        <v>1</v>
      </c>
    </row>
    <row r="3301" spans="1:42" x14ac:dyDescent="0.25">
      <c r="A3301">
        <v>3300</v>
      </c>
      <c r="B3301">
        <v>2</v>
      </c>
      <c r="C3301">
        <v>15</v>
      </c>
      <c r="D3301" s="1" t="s">
        <v>42</v>
      </c>
      <c r="E3301">
        <v>1</v>
      </c>
      <c r="F3301" s="1" t="s">
        <v>49</v>
      </c>
      <c r="G3301">
        <v>36</v>
      </c>
      <c r="H3301">
        <v>2</v>
      </c>
      <c r="I3301">
        <v>2</v>
      </c>
      <c r="J3301">
        <v>0</v>
      </c>
      <c r="K3301">
        <v>1</v>
      </c>
      <c r="L3301" s="1" t="s">
        <v>55</v>
      </c>
      <c r="M3301" s="1" t="s">
        <v>55</v>
      </c>
      <c r="N3301" s="1" t="s">
        <v>45</v>
      </c>
      <c r="O3301">
        <v>14</v>
      </c>
      <c r="P3301">
        <v>10</v>
      </c>
      <c r="Q3301">
        <v>110</v>
      </c>
      <c r="R3301" s="1" t="s">
        <v>46</v>
      </c>
      <c r="S3301">
        <v>0</v>
      </c>
      <c r="T3301">
        <v>4000</v>
      </c>
      <c r="U3301">
        <v>253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1</v>
      </c>
      <c r="AE3301" s="1" t="s">
        <v>46</v>
      </c>
      <c r="AF3301" s="1" t="s">
        <v>47</v>
      </c>
      <c r="AG3301" s="1" t="s">
        <v>46</v>
      </c>
      <c r="AH3301" s="1" t="s">
        <v>47</v>
      </c>
      <c r="AI3301">
        <v>0</v>
      </c>
      <c r="AJ3301">
        <v>90</v>
      </c>
      <c r="AK3301">
        <v>40</v>
      </c>
      <c r="AL3301">
        <v>0</v>
      </c>
      <c r="AM3301">
        <v>0</v>
      </c>
      <c r="AN3301">
        <v>1480</v>
      </c>
      <c r="AO3301">
        <v>1480</v>
      </c>
      <c r="AP3301">
        <v>1</v>
      </c>
    </row>
    <row r="3302" spans="1:42" x14ac:dyDescent="0.25">
      <c r="A3302">
        <v>3301</v>
      </c>
      <c r="B3302">
        <v>1</v>
      </c>
      <c r="C3302">
        <v>10</v>
      </c>
      <c r="D3302" s="1" t="s">
        <v>48</v>
      </c>
      <c r="E3302">
        <v>1</v>
      </c>
      <c r="F3302" s="1" t="s">
        <v>49</v>
      </c>
      <c r="G3302">
        <v>51</v>
      </c>
      <c r="H3302">
        <v>4</v>
      </c>
      <c r="I3302">
        <v>0</v>
      </c>
      <c r="J3302">
        <v>0</v>
      </c>
      <c r="K3302">
        <v>1</v>
      </c>
      <c r="L3302" s="1" t="s">
        <v>44</v>
      </c>
      <c r="M3302" s="1" t="s">
        <v>44</v>
      </c>
      <c r="N3302" s="1" t="s">
        <v>45</v>
      </c>
      <c r="O3302">
        <v>107</v>
      </c>
      <c r="P3302">
        <v>10</v>
      </c>
      <c r="Q3302">
        <v>150</v>
      </c>
      <c r="R3302" s="1" t="s">
        <v>46</v>
      </c>
      <c r="S3302">
        <v>1</v>
      </c>
      <c r="T3302">
        <v>2620</v>
      </c>
      <c r="U3302">
        <v>3500</v>
      </c>
      <c r="V3302">
        <v>1</v>
      </c>
      <c r="W3302">
        <v>1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 s="1" t="s">
        <v>45</v>
      </c>
      <c r="AF3302" s="1" t="s">
        <v>47</v>
      </c>
      <c r="AG3302" s="1" t="s">
        <v>46</v>
      </c>
      <c r="AH3302" s="1" t="s">
        <v>47</v>
      </c>
      <c r="AI3302">
        <v>0</v>
      </c>
      <c r="AJ3302">
        <v>90</v>
      </c>
      <c r="AK3302">
        <v>50</v>
      </c>
      <c r="AN3302">
        <v>6190</v>
      </c>
      <c r="AO3302">
        <v>6190</v>
      </c>
      <c r="AP3302">
        <v>0</v>
      </c>
    </row>
    <row r="3303" spans="1:42" x14ac:dyDescent="0.25">
      <c r="A3303">
        <v>3302</v>
      </c>
      <c r="B3303">
        <v>1</v>
      </c>
      <c r="C3303">
        <v>5</v>
      </c>
      <c r="D3303" s="1" t="s">
        <v>48</v>
      </c>
      <c r="E3303">
        <v>1</v>
      </c>
      <c r="F3303" s="1" t="s">
        <v>43</v>
      </c>
      <c r="G3303">
        <v>42</v>
      </c>
      <c r="H3303">
        <v>1</v>
      </c>
      <c r="I3303">
        <v>0</v>
      </c>
      <c r="J3303">
        <v>0</v>
      </c>
      <c r="K3303">
        <v>1</v>
      </c>
      <c r="L3303" s="1" t="s">
        <v>62</v>
      </c>
      <c r="M3303" s="1" t="s">
        <v>62</v>
      </c>
      <c r="N3303" s="1" t="s">
        <v>45</v>
      </c>
      <c r="O3303">
        <v>32</v>
      </c>
      <c r="P3303">
        <v>10</v>
      </c>
      <c r="Q3303">
        <v>80</v>
      </c>
      <c r="R3303" s="1" t="s">
        <v>46</v>
      </c>
      <c r="S3303">
        <v>1</v>
      </c>
      <c r="T3303">
        <v>4375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 s="1" t="s">
        <v>46</v>
      </c>
      <c r="AF3303" s="1" t="s">
        <v>47</v>
      </c>
      <c r="AG3303" s="1" t="s">
        <v>46</v>
      </c>
      <c r="AH3303" s="1" t="s">
        <v>47</v>
      </c>
      <c r="AI3303">
        <v>0</v>
      </c>
      <c r="AJ3303">
        <v>90</v>
      </c>
      <c r="AK3303">
        <v>10</v>
      </c>
      <c r="AN3303">
        <v>3830</v>
      </c>
      <c r="AO3303">
        <v>3830</v>
      </c>
      <c r="AP3303">
        <v>0</v>
      </c>
    </row>
    <row r="3304" spans="1:42" x14ac:dyDescent="0.25">
      <c r="A3304">
        <v>3303</v>
      </c>
      <c r="B3304">
        <v>1</v>
      </c>
      <c r="C3304">
        <v>10</v>
      </c>
      <c r="D3304" s="1" t="s">
        <v>48</v>
      </c>
      <c r="E3304">
        <v>1</v>
      </c>
      <c r="F3304" s="1" t="s">
        <v>49</v>
      </c>
      <c r="G3304">
        <v>46</v>
      </c>
      <c r="H3304">
        <v>2</v>
      </c>
      <c r="I3304">
        <v>4</v>
      </c>
      <c r="J3304">
        <v>0</v>
      </c>
      <c r="K3304">
        <v>1</v>
      </c>
      <c r="L3304" s="1" t="s">
        <v>51</v>
      </c>
      <c r="M3304" s="1" t="s">
        <v>79</v>
      </c>
      <c r="N3304" s="1" t="s">
        <v>45</v>
      </c>
      <c r="O3304">
        <v>77</v>
      </c>
      <c r="P3304">
        <v>10</v>
      </c>
      <c r="R3304" s="1" t="s">
        <v>46</v>
      </c>
      <c r="S3304">
        <v>1</v>
      </c>
      <c r="T3304">
        <v>600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 s="1" t="s">
        <v>46</v>
      </c>
      <c r="AF3304" s="1" t="s">
        <v>79</v>
      </c>
      <c r="AG3304" s="1" t="s">
        <v>45</v>
      </c>
      <c r="AH3304" s="1" t="s">
        <v>106</v>
      </c>
      <c r="AI3304">
        <v>0</v>
      </c>
      <c r="AJ3304">
        <v>90</v>
      </c>
      <c r="AK3304">
        <v>40</v>
      </c>
      <c r="AN3304">
        <v>7890</v>
      </c>
      <c r="AO3304">
        <v>7890</v>
      </c>
      <c r="AP3304">
        <v>0</v>
      </c>
    </row>
    <row r="3305" spans="1:42" x14ac:dyDescent="0.25">
      <c r="A3305">
        <v>3304</v>
      </c>
      <c r="B3305">
        <v>1</v>
      </c>
      <c r="C3305">
        <v>25</v>
      </c>
      <c r="D3305" s="1" t="s">
        <v>48</v>
      </c>
      <c r="E3305">
        <v>1</v>
      </c>
      <c r="F3305" s="1" t="s">
        <v>43</v>
      </c>
      <c r="G3305">
        <v>18</v>
      </c>
      <c r="H3305">
        <v>1</v>
      </c>
      <c r="I3305">
        <v>0</v>
      </c>
      <c r="J3305">
        <v>0</v>
      </c>
      <c r="K3305">
        <v>1</v>
      </c>
      <c r="L3305" s="1" t="s">
        <v>55</v>
      </c>
      <c r="M3305" s="1" t="s">
        <v>55</v>
      </c>
      <c r="N3305" s="1" t="s">
        <v>45</v>
      </c>
      <c r="O3305">
        <v>12</v>
      </c>
      <c r="P3305">
        <v>50</v>
      </c>
      <c r="Q3305">
        <v>90</v>
      </c>
      <c r="R3305" s="1" t="s">
        <v>46</v>
      </c>
      <c r="S3305">
        <v>1</v>
      </c>
      <c r="T3305">
        <v>4190</v>
      </c>
      <c r="U3305">
        <v>0</v>
      </c>
      <c r="V3305">
        <v>1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 s="1" t="s">
        <v>45</v>
      </c>
      <c r="AF3305" s="1" t="s">
        <v>55</v>
      </c>
      <c r="AG3305" s="1" t="s">
        <v>45</v>
      </c>
      <c r="AH3305" s="1" t="s">
        <v>131</v>
      </c>
      <c r="AI3305">
        <v>0</v>
      </c>
      <c r="AJ3305">
        <v>90</v>
      </c>
      <c r="AK3305">
        <v>20</v>
      </c>
      <c r="AN3305">
        <v>1750</v>
      </c>
      <c r="AO3305">
        <v>1750</v>
      </c>
      <c r="AP3305">
        <v>0</v>
      </c>
    </row>
    <row r="3306" spans="1:42" x14ac:dyDescent="0.25">
      <c r="A3306">
        <v>3305</v>
      </c>
      <c r="B3306">
        <v>1</v>
      </c>
      <c r="C3306">
        <v>5</v>
      </c>
      <c r="D3306" s="1" t="s">
        <v>48</v>
      </c>
      <c r="E3306">
        <v>1</v>
      </c>
      <c r="F3306" s="1" t="s">
        <v>49</v>
      </c>
      <c r="G3306">
        <v>53</v>
      </c>
      <c r="H3306">
        <v>1</v>
      </c>
      <c r="I3306">
        <v>0</v>
      </c>
      <c r="J3306">
        <v>0</v>
      </c>
      <c r="K3306">
        <v>1</v>
      </c>
      <c r="L3306" s="1" t="s">
        <v>52</v>
      </c>
      <c r="M3306" s="1" t="s">
        <v>52</v>
      </c>
      <c r="N3306" s="1" t="s">
        <v>45</v>
      </c>
      <c r="O3306">
        <v>58</v>
      </c>
      <c r="P3306">
        <v>0</v>
      </c>
      <c r="Q3306">
        <v>40</v>
      </c>
      <c r="R3306" s="1" t="s">
        <v>46</v>
      </c>
      <c r="S3306">
        <v>1</v>
      </c>
      <c r="T3306">
        <v>335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 s="1" t="s">
        <v>46</v>
      </c>
      <c r="AF3306" s="1" t="s">
        <v>47</v>
      </c>
      <c r="AG3306" s="1" t="s">
        <v>46</v>
      </c>
      <c r="AH3306" s="1" t="s">
        <v>47</v>
      </c>
      <c r="AI3306">
        <v>0</v>
      </c>
      <c r="AJ3306">
        <v>90</v>
      </c>
      <c r="AK3306">
        <v>10</v>
      </c>
      <c r="AN3306">
        <v>9600</v>
      </c>
      <c r="AO3306">
        <v>9600</v>
      </c>
      <c r="AP3306">
        <v>0</v>
      </c>
    </row>
    <row r="3307" spans="1:42" x14ac:dyDescent="0.25">
      <c r="A3307">
        <v>3306</v>
      </c>
      <c r="B3307">
        <v>1</v>
      </c>
      <c r="C3307">
        <v>10</v>
      </c>
      <c r="D3307" s="1" t="s">
        <v>42</v>
      </c>
      <c r="E3307">
        <v>1</v>
      </c>
      <c r="F3307" s="1" t="s">
        <v>49</v>
      </c>
      <c r="G3307">
        <v>23</v>
      </c>
      <c r="H3307">
        <v>2</v>
      </c>
      <c r="I3307">
        <v>0</v>
      </c>
      <c r="J3307">
        <v>0</v>
      </c>
      <c r="K3307">
        <v>1</v>
      </c>
      <c r="L3307" s="1" t="s">
        <v>73</v>
      </c>
      <c r="M3307" s="1" t="s">
        <v>73</v>
      </c>
      <c r="N3307" s="1" t="s">
        <v>45</v>
      </c>
      <c r="O3307">
        <v>105</v>
      </c>
      <c r="P3307">
        <v>10</v>
      </c>
      <c r="Q3307">
        <v>100</v>
      </c>
      <c r="R3307" s="1" t="s">
        <v>46</v>
      </c>
      <c r="S3307">
        <v>0</v>
      </c>
      <c r="T3307">
        <v>346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1</v>
      </c>
      <c r="AB3307">
        <v>1</v>
      </c>
      <c r="AC3307">
        <v>0</v>
      </c>
      <c r="AD3307">
        <v>1</v>
      </c>
      <c r="AE3307" s="1" t="s">
        <v>45</v>
      </c>
      <c r="AF3307" s="1" t="s">
        <v>73</v>
      </c>
      <c r="AG3307" s="1" t="s">
        <v>46</v>
      </c>
      <c r="AH3307" s="1" t="s">
        <v>47</v>
      </c>
      <c r="AI3307">
        <v>0</v>
      </c>
      <c r="AJ3307">
        <v>90</v>
      </c>
      <c r="AK3307">
        <v>20</v>
      </c>
      <c r="AL3307">
        <v>90</v>
      </c>
      <c r="AM3307">
        <v>40</v>
      </c>
      <c r="AN3307">
        <v>5910</v>
      </c>
      <c r="AO3307">
        <v>5910</v>
      </c>
      <c r="AP3307">
        <v>1</v>
      </c>
    </row>
    <row r="3308" spans="1:42" x14ac:dyDescent="0.25">
      <c r="A3308">
        <v>3307</v>
      </c>
      <c r="B3308">
        <v>1</v>
      </c>
      <c r="C3308">
        <v>20</v>
      </c>
      <c r="D3308" s="1" t="s">
        <v>42</v>
      </c>
      <c r="E3308">
        <v>1</v>
      </c>
      <c r="F3308" s="1" t="s">
        <v>49</v>
      </c>
      <c r="G3308">
        <v>42</v>
      </c>
      <c r="H3308">
        <v>2</v>
      </c>
      <c r="I3308">
        <v>0</v>
      </c>
      <c r="J3308">
        <v>0</v>
      </c>
      <c r="K3308">
        <v>1</v>
      </c>
      <c r="L3308" s="1" t="s">
        <v>73</v>
      </c>
      <c r="M3308" s="1" t="s">
        <v>73</v>
      </c>
      <c r="N3308" s="1" t="s">
        <v>45</v>
      </c>
      <c r="O3308">
        <v>105</v>
      </c>
      <c r="P3308">
        <v>10</v>
      </c>
      <c r="Q3308">
        <v>30</v>
      </c>
      <c r="R3308" s="1" t="s">
        <v>46</v>
      </c>
      <c r="S3308">
        <v>1</v>
      </c>
      <c r="T3308">
        <v>550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1</v>
      </c>
      <c r="AB3308">
        <v>1</v>
      </c>
      <c r="AC3308">
        <v>0</v>
      </c>
      <c r="AD3308">
        <v>1</v>
      </c>
      <c r="AE3308" s="1" t="s">
        <v>46</v>
      </c>
      <c r="AF3308" s="1" t="s">
        <v>47</v>
      </c>
      <c r="AG3308" s="1" t="s">
        <v>46</v>
      </c>
      <c r="AH3308" s="1" t="s">
        <v>47</v>
      </c>
      <c r="AI3308">
        <v>0</v>
      </c>
      <c r="AJ3308">
        <v>90</v>
      </c>
      <c r="AK3308">
        <v>40</v>
      </c>
      <c r="AL3308">
        <v>0</v>
      </c>
      <c r="AM3308">
        <v>0</v>
      </c>
      <c r="AN3308">
        <v>5910</v>
      </c>
      <c r="AO3308">
        <v>5910</v>
      </c>
      <c r="AP3308">
        <v>1</v>
      </c>
    </row>
    <row r="3309" spans="1:42" x14ac:dyDescent="0.25">
      <c r="A3309">
        <v>3308</v>
      </c>
      <c r="B3309">
        <v>1</v>
      </c>
      <c r="C3309">
        <v>20</v>
      </c>
      <c r="D3309" s="1" t="s">
        <v>42</v>
      </c>
      <c r="E3309">
        <v>1</v>
      </c>
      <c r="F3309" s="1" t="s">
        <v>43</v>
      </c>
      <c r="G3309">
        <v>26</v>
      </c>
      <c r="H3309">
        <v>2</v>
      </c>
      <c r="I3309">
        <v>0</v>
      </c>
      <c r="J3309">
        <v>0</v>
      </c>
      <c r="K3309">
        <v>1</v>
      </c>
      <c r="L3309" s="1" t="s">
        <v>62</v>
      </c>
      <c r="M3309" s="1" t="s">
        <v>62</v>
      </c>
      <c r="N3309" s="1" t="s">
        <v>46</v>
      </c>
      <c r="P3309">
        <v>10</v>
      </c>
      <c r="Q3309">
        <v>0</v>
      </c>
      <c r="R3309" s="1" t="s">
        <v>46</v>
      </c>
      <c r="S3309">
        <v>0</v>
      </c>
      <c r="T3309">
        <v>770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1</v>
      </c>
      <c r="AB3309">
        <v>1</v>
      </c>
      <c r="AC3309">
        <v>0</v>
      </c>
      <c r="AD3309">
        <v>1</v>
      </c>
      <c r="AE3309" s="1" t="s">
        <v>45</v>
      </c>
      <c r="AF3309" s="1" t="s">
        <v>62</v>
      </c>
      <c r="AG3309" s="1" t="s">
        <v>45</v>
      </c>
      <c r="AH3309" s="1" t="s">
        <v>101</v>
      </c>
      <c r="AI3309">
        <v>0</v>
      </c>
      <c r="AJ3309">
        <v>90</v>
      </c>
      <c r="AK3309">
        <v>50</v>
      </c>
      <c r="AL3309">
        <v>0</v>
      </c>
      <c r="AM3309">
        <v>0</v>
      </c>
      <c r="AN3309">
        <v>3850</v>
      </c>
      <c r="AO3309">
        <v>3850</v>
      </c>
      <c r="AP3309">
        <v>0</v>
      </c>
    </row>
    <row r="3310" spans="1:42" x14ac:dyDescent="0.25">
      <c r="A3310">
        <v>3309</v>
      </c>
      <c r="B3310">
        <v>1</v>
      </c>
      <c r="C3310">
        <v>25</v>
      </c>
      <c r="D3310" s="1" t="s">
        <v>48</v>
      </c>
      <c r="E3310">
        <v>1</v>
      </c>
      <c r="F3310" s="1" t="s">
        <v>43</v>
      </c>
      <c r="G3310">
        <v>20</v>
      </c>
      <c r="H3310">
        <v>1</v>
      </c>
      <c r="I3310">
        <v>0</v>
      </c>
      <c r="J3310">
        <v>0</v>
      </c>
      <c r="K3310">
        <v>1</v>
      </c>
      <c r="L3310" s="1" t="s">
        <v>51</v>
      </c>
      <c r="M3310" s="1" t="s">
        <v>51</v>
      </c>
      <c r="N3310" s="1" t="s">
        <v>45</v>
      </c>
      <c r="O3310">
        <v>84</v>
      </c>
      <c r="P3310">
        <v>20</v>
      </c>
      <c r="R3310" s="1" t="s">
        <v>46</v>
      </c>
      <c r="S3310">
        <v>1</v>
      </c>
      <c r="T3310">
        <v>250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 s="1" t="s">
        <v>46</v>
      </c>
      <c r="AF3310" s="1" t="s">
        <v>47</v>
      </c>
      <c r="AG3310" s="1" t="s">
        <v>46</v>
      </c>
      <c r="AH3310" s="1" t="s">
        <v>47</v>
      </c>
      <c r="AI3310">
        <v>0</v>
      </c>
      <c r="AN3310">
        <v>4550</v>
      </c>
      <c r="AO3310">
        <v>4550</v>
      </c>
      <c r="AP3310">
        <v>1</v>
      </c>
    </row>
    <row r="3311" spans="1:42" x14ac:dyDescent="0.25">
      <c r="A3311">
        <v>3310</v>
      </c>
      <c r="B3311">
        <v>1</v>
      </c>
      <c r="C3311">
        <v>1</v>
      </c>
      <c r="D3311" s="1" t="s">
        <v>42</v>
      </c>
      <c r="E3311">
        <v>1</v>
      </c>
      <c r="F3311" s="1" t="s">
        <v>43</v>
      </c>
      <c r="G3311">
        <v>44</v>
      </c>
      <c r="H3311">
        <v>1</v>
      </c>
      <c r="I3311">
        <v>0</v>
      </c>
      <c r="J3311">
        <v>0</v>
      </c>
      <c r="K3311">
        <v>1</v>
      </c>
      <c r="L3311" s="1" t="s">
        <v>51</v>
      </c>
      <c r="M3311" s="1" t="s">
        <v>51</v>
      </c>
      <c r="N3311" s="1" t="s">
        <v>45</v>
      </c>
      <c r="O3311">
        <v>86</v>
      </c>
      <c r="P3311">
        <v>10</v>
      </c>
      <c r="Q3311">
        <v>0</v>
      </c>
      <c r="R3311" s="1" t="s">
        <v>46</v>
      </c>
      <c r="S3311">
        <v>0</v>
      </c>
      <c r="T3311">
        <v>350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1</v>
      </c>
      <c r="AB3311">
        <v>1</v>
      </c>
      <c r="AC3311">
        <v>0</v>
      </c>
      <c r="AD3311">
        <v>1</v>
      </c>
      <c r="AE3311" s="1" t="s">
        <v>45</v>
      </c>
      <c r="AF3311" s="1" t="s">
        <v>47</v>
      </c>
      <c r="AG3311" s="1" t="s">
        <v>46</v>
      </c>
      <c r="AH3311" s="1" t="s">
        <v>47</v>
      </c>
      <c r="AI3311">
        <v>0</v>
      </c>
      <c r="AJ3311">
        <v>90</v>
      </c>
      <c r="AK3311">
        <v>20</v>
      </c>
      <c r="AL3311">
        <v>0</v>
      </c>
      <c r="AM3311">
        <v>0</v>
      </c>
      <c r="AN3311">
        <v>4680</v>
      </c>
      <c r="AO3311">
        <v>4680</v>
      </c>
      <c r="AP3311">
        <v>0</v>
      </c>
    </row>
    <row r="3312" spans="1:42" x14ac:dyDescent="0.25">
      <c r="A3312">
        <v>3311</v>
      </c>
      <c r="B3312">
        <v>1</v>
      </c>
      <c r="C3312">
        <v>15</v>
      </c>
      <c r="D3312" s="1" t="s">
        <v>48</v>
      </c>
      <c r="E3312">
        <v>1</v>
      </c>
      <c r="F3312" s="1" t="s">
        <v>43</v>
      </c>
      <c r="G3312">
        <v>58</v>
      </c>
      <c r="H3312">
        <v>1</v>
      </c>
      <c r="I3312">
        <v>0</v>
      </c>
      <c r="J3312">
        <v>0</v>
      </c>
      <c r="K3312">
        <v>1</v>
      </c>
      <c r="L3312" s="1" t="s">
        <v>51</v>
      </c>
      <c r="M3312" s="1" t="s">
        <v>61</v>
      </c>
      <c r="N3312" s="1" t="s">
        <v>45</v>
      </c>
      <c r="O3312">
        <v>44</v>
      </c>
      <c r="P3312">
        <v>10</v>
      </c>
      <c r="Q3312">
        <v>140</v>
      </c>
      <c r="R3312" s="1" t="s">
        <v>46</v>
      </c>
      <c r="S3312">
        <v>1</v>
      </c>
      <c r="T3312">
        <v>500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 s="1" t="s">
        <v>46</v>
      </c>
      <c r="AF3312" s="1" t="s">
        <v>47</v>
      </c>
      <c r="AG3312" s="1" t="s">
        <v>46</v>
      </c>
      <c r="AH3312" s="1" t="s">
        <v>47</v>
      </c>
      <c r="AI3312">
        <v>0</v>
      </c>
      <c r="AN3312">
        <v>8750</v>
      </c>
      <c r="AO3312">
        <v>8750</v>
      </c>
      <c r="AP3312">
        <v>0</v>
      </c>
    </row>
    <row r="3313" spans="1:42" x14ac:dyDescent="0.25">
      <c r="A3313">
        <v>3312</v>
      </c>
      <c r="B3313">
        <v>1</v>
      </c>
      <c r="C3313">
        <v>20</v>
      </c>
      <c r="D3313" s="1" t="s">
        <v>48</v>
      </c>
      <c r="E3313">
        <v>1</v>
      </c>
      <c r="F3313" s="1" t="s">
        <v>49</v>
      </c>
      <c r="G3313">
        <v>30</v>
      </c>
      <c r="H3313">
        <v>1</v>
      </c>
      <c r="I3313">
        <v>0</v>
      </c>
      <c r="J3313">
        <v>0</v>
      </c>
      <c r="K3313">
        <v>1</v>
      </c>
      <c r="L3313" s="1" t="s">
        <v>64</v>
      </c>
      <c r="M3313" s="1" t="s">
        <v>64</v>
      </c>
      <c r="N3313" s="1" t="s">
        <v>45</v>
      </c>
      <c r="O3313">
        <v>97</v>
      </c>
      <c r="P3313">
        <v>10</v>
      </c>
      <c r="Q3313">
        <v>100</v>
      </c>
      <c r="R3313" s="1" t="s">
        <v>46</v>
      </c>
      <c r="S3313">
        <v>1</v>
      </c>
      <c r="T3313">
        <v>700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 s="1" t="s">
        <v>46</v>
      </c>
      <c r="AF3313" s="1" t="s">
        <v>47</v>
      </c>
      <c r="AG3313" s="1" t="s">
        <v>46</v>
      </c>
      <c r="AH3313" s="1" t="s">
        <v>47</v>
      </c>
      <c r="AI3313">
        <v>0</v>
      </c>
      <c r="AJ3313">
        <v>90</v>
      </c>
      <c r="AK3313">
        <v>40</v>
      </c>
      <c r="AN3313">
        <v>5410</v>
      </c>
      <c r="AO3313">
        <v>5410</v>
      </c>
      <c r="AP3313">
        <v>1</v>
      </c>
    </row>
    <row r="3314" spans="1:42" x14ac:dyDescent="0.25">
      <c r="A3314">
        <v>3313</v>
      </c>
      <c r="B3314">
        <v>1</v>
      </c>
      <c r="C3314">
        <v>10</v>
      </c>
      <c r="D3314" s="1" t="s">
        <v>48</v>
      </c>
      <c r="E3314">
        <v>1</v>
      </c>
      <c r="F3314" s="1" t="s">
        <v>43</v>
      </c>
      <c r="G3314">
        <v>47</v>
      </c>
      <c r="H3314">
        <v>2</v>
      </c>
      <c r="I3314">
        <v>0</v>
      </c>
      <c r="J3314">
        <v>0</v>
      </c>
      <c r="K3314">
        <v>1</v>
      </c>
      <c r="L3314" s="1" t="s">
        <v>62</v>
      </c>
      <c r="M3314" s="1" t="s">
        <v>62</v>
      </c>
      <c r="N3314" s="1" t="s">
        <v>45</v>
      </c>
      <c r="O3314">
        <v>32</v>
      </c>
      <c r="P3314">
        <v>10</v>
      </c>
      <c r="Q3314">
        <v>110</v>
      </c>
      <c r="R3314" s="1" t="s">
        <v>46</v>
      </c>
      <c r="S3314">
        <v>1</v>
      </c>
      <c r="T3314">
        <v>323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 s="1" t="s">
        <v>45</v>
      </c>
      <c r="AF3314" s="1" t="s">
        <v>62</v>
      </c>
      <c r="AG3314" s="1" t="s">
        <v>46</v>
      </c>
      <c r="AH3314" s="1" t="s">
        <v>47</v>
      </c>
      <c r="AI3314">
        <v>0</v>
      </c>
      <c r="AJ3314">
        <v>90</v>
      </c>
      <c r="AN3314">
        <v>3840</v>
      </c>
      <c r="AO3314">
        <v>3840</v>
      </c>
      <c r="AP3314">
        <v>0</v>
      </c>
    </row>
    <row r="3315" spans="1:42" x14ac:dyDescent="0.25">
      <c r="A3315">
        <v>3314</v>
      </c>
      <c r="B3315">
        <v>1</v>
      </c>
      <c r="C3315">
        <v>5</v>
      </c>
      <c r="D3315" s="1" t="s">
        <v>42</v>
      </c>
      <c r="E3315">
        <v>1</v>
      </c>
      <c r="F3315" s="1" t="s">
        <v>49</v>
      </c>
      <c r="G3315">
        <v>64</v>
      </c>
      <c r="H3315">
        <v>4</v>
      </c>
      <c r="I3315">
        <v>0</v>
      </c>
      <c r="J3315">
        <v>0</v>
      </c>
      <c r="K3315">
        <v>1</v>
      </c>
      <c r="L3315" s="1" t="s">
        <v>56</v>
      </c>
      <c r="M3315" s="1" t="s">
        <v>56</v>
      </c>
      <c r="N3315" s="1" t="s">
        <v>45</v>
      </c>
      <c r="O3315">
        <v>27</v>
      </c>
      <c r="P3315">
        <v>0</v>
      </c>
      <c r="Q3315">
        <v>0</v>
      </c>
      <c r="R3315" s="1" t="s">
        <v>46</v>
      </c>
      <c r="S3315">
        <v>0</v>
      </c>
      <c r="T3315">
        <v>1368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1</v>
      </c>
      <c r="AB3315">
        <v>1</v>
      </c>
      <c r="AC3315">
        <v>0</v>
      </c>
      <c r="AD3315">
        <v>1</v>
      </c>
      <c r="AE3315" s="1" t="s">
        <v>46</v>
      </c>
      <c r="AF3315" s="1" t="s">
        <v>47</v>
      </c>
      <c r="AG3315" s="1" t="s">
        <v>46</v>
      </c>
      <c r="AH3315" s="1" t="s">
        <v>47</v>
      </c>
      <c r="AI3315">
        <v>0</v>
      </c>
      <c r="AJ3315">
        <v>90</v>
      </c>
      <c r="AK3315">
        <v>50</v>
      </c>
      <c r="AL3315">
        <v>0</v>
      </c>
      <c r="AM3315">
        <v>0</v>
      </c>
      <c r="AN3315">
        <v>2950</v>
      </c>
      <c r="AO3315">
        <v>2950</v>
      </c>
      <c r="AP3315">
        <v>0</v>
      </c>
    </row>
    <row r="3316" spans="1:42" x14ac:dyDescent="0.25">
      <c r="A3316">
        <v>3315</v>
      </c>
      <c r="B3316">
        <v>1</v>
      </c>
      <c r="C3316">
        <v>25</v>
      </c>
      <c r="D3316" s="1" t="s">
        <v>42</v>
      </c>
      <c r="E3316">
        <v>1</v>
      </c>
      <c r="F3316" s="1" t="s">
        <v>49</v>
      </c>
      <c r="G3316">
        <v>25</v>
      </c>
      <c r="H3316">
        <v>2</v>
      </c>
      <c r="I3316">
        <v>0</v>
      </c>
      <c r="J3316">
        <v>0</v>
      </c>
      <c r="K3316">
        <v>1</v>
      </c>
      <c r="L3316" s="1" t="s">
        <v>52</v>
      </c>
      <c r="M3316" s="1" t="s">
        <v>52</v>
      </c>
      <c r="N3316" s="1" t="s">
        <v>46</v>
      </c>
      <c r="P3316">
        <v>10</v>
      </c>
      <c r="Q3316">
        <v>90</v>
      </c>
      <c r="R3316" s="1" t="s">
        <v>46</v>
      </c>
      <c r="S3316">
        <v>1</v>
      </c>
      <c r="T3316">
        <v>385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 s="1" t="s">
        <v>45</v>
      </c>
      <c r="AF3316" s="1" t="s">
        <v>52</v>
      </c>
      <c r="AG3316" s="1" t="s">
        <v>45</v>
      </c>
      <c r="AH3316" s="1" t="s">
        <v>53</v>
      </c>
      <c r="AI3316">
        <v>0</v>
      </c>
      <c r="AJ3316">
        <v>90</v>
      </c>
      <c r="AK3316">
        <v>20</v>
      </c>
      <c r="AN3316">
        <v>9560</v>
      </c>
      <c r="AO3316">
        <v>9560</v>
      </c>
      <c r="AP3316">
        <v>0</v>
      </c>
    </row>
    <row r="3317" spans="1:42" x14ac:dyDescent="0.25">
      <c r="A3317">
        <v>3316</v>
      </c>
      <c r="B3317">
        <v>1</v>
      </c>
      <c r="C3317">
        <v>20</v>
      </c>
      <c r="D3317" s="1" t="s">
        <v>42</v>
      </c>
      <c r="E3317">
        <v>1</v>
      </c>
      <c r="F3317" s="1" t="s">
        <v>49</v>
      </c>
      <c r="G3317">
        <v>22</v>
      </c>
      <c r="H3317">
        <v>1</v>
      </c>
      <c r="I3317">
        <v>0</v>
      </c>
      <c r="J3317">
        <v>0</v>
      </c>
      <c r="K3317">
        <v>1</v>
      </c>
      <c r="L3317" s="1" t="s">
        <v>72</v>
      </c>
      <c r="M3317" s="1" t="s">
        <v>72</v>
      </c>
      <c r="N3317" s="1" t="s">
        <v>45</v>
      </c>
      <c r="O3317">
        <v>71</v>
      </c>
      <c r="P3317">
        <v>10</v>
      </c>
      <c r="Q3317">
        <v>150</v>
      </c>
      <c r="R3317" s="1" t="s">
        <v>46</v>
      </c>
      <c r="S3317">
        <v>1</v>
      </c>
      <c r="T3317">
        <v>1200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1</v>
      </c>
      <c r="AB3317">
        <v>1</v>
      </c>
      <c r="AC3317">
        <v>200000</v>
      </c>
      <c r="AD3317">
        <v>1</v>
      </c>
      <c r="AE3317" s="1" t="s">
        <v>45</v>
      </c>
      <c r="AF3317" s="1" t="s">
        <v>72</v>
      </c>
      <c r="AG3317" s="1" t="s">
        <v>45</v>
      </c>
      <c r="AH3317" s="1" t="s">
        <v>112</v>
      </c>
      <c r="AI3317">
        <v>0</v>
      </c>
      <c r="AJ3317">
        <v>90</v>
      </c>
      <c r="AK3317">
        <v>20</v>
      </c>
      <c r="AL3317">
        <v>0</v>
      </c>
      <c r="AM3317">
        <v>0</v>
      </c>
      <c r="AN3317">
        <v>7800</v>
      </c>
      <c r="AO3317">
        <v>7800</v>
      </c>
      <c r="AP3317">
        <v>0</v>
      </c>
    </row>
    <row r="3318" spans="1:42" x14ac:dyDescent="0.25">
      <c r="A3318">
        <v>3317</v>
      </c>
      <c r="B3318">
        <v>1</v>
      </c>
      <c r="C3318">
        <v>15</v>
      </c>
      <c r="D3318" s="1" t="s">
        <v>48</v>
      </c>
      <c r="E3318">
        <v>1</v>
      </c>
      <c r="F3318" s="1" t="s">
        <v>43</v>
      </c>
      <c r="G3318">
        <v>28</v>
      </c>
      <c r="H3318">
        <v>2</v>
      </c>
      <c r="I3318">
        <v>1</v>
      </c>
      <c r="J3318">
        <v>0</v>
      </c>
      <c r="K3318">
        <v>1</v>
      </c>
      <c r="L3318" s="1" t="s">
        <v>62</v>
      </c>
      <c r="M3318" s="1" t="s">
        <v>62</v>
      </c>
      <c r="N3318" s="1" t="s">
        <v>45</v>
      </c>
      <c r="O3318">
        <v>29</v>
      </c>
      <c r="P3318">
        <v>10</v>
      </c>
      <c r="Q3318">
        <v>10</v>
      </c>
      <c r="R3318" s="1" t="s">
        <v>46</v>
      </c>
      <c r="S3318">
        <v>1</v>
      </c>
      <c r="T3318">
        <v>3730</v>
      </c>
      <c r="U3318">
        <v>5000</v>
      </c>
      <c r="V3318">
        <v>0</v>
      </c>
      <c r="W3318">
        <v>1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 s="1" t="s">
        <v>45</v>
      </c>
      <c r="AF3318" s="1" t="s">
        <v>62</v>
      </c>
      <c r="AG3318" s="1" t="s">
        <v>46</v>
      </c>
      <c r="AH3318" s="1" t="s">
        <v>47</v>
      </c>
      <c r="AI3318">
        <v>0</v>
      </c>
      <c r="AJ3318">
        <v>90</v>
      </c>
      <c r="AK3318">
        <v>20</v>
      </c>
      <c r="AN3318">
        <v>3670</v>
      </c>
      <c r="AO3318">
        <v>3670</v>
      </c>
      <c r="AP3318">
        <v>0</v>
      </c>
    </row>
    <row r="3319" spans="1:42" x14ac:dyDescent="0.25">
      <c r="A3319">
        <v>3318</v>
      </c>
      <c r="B3319">
        <v>1</v>
      </c>
      <c r="C3319">
        <v>5</v>
      </c>
      <c r="D3319" s="1" t="s">
        <v>48</v>
      </c>
      <c r="E3319">
        <v>1</v>
      </c>
      <c r="F3319" s="1" t="s">
        <v>49</v>
      </c>
      <c r="G3319">
        <v>27</v>
      </c>
      <c r="H3319">
        <v>2</v>
      </c>
      <c r="I3319">
        <v>0</v>
      </c>
      <c r="J3319">
        <v>0</v>
      </c>
      <c r="K3319">
        <v>1</v>
      </c>
      <c r="L3319" s="1" t="s">
        <v>107</v>
      </c>
      <c r="M3319" s="1" t="s">
        <v>57</v>
      </c>
      <c r="N3319" s="1" t="s">
        <v>45</v>
      </c>
      <c r="O3319">
        <v>67</v>
      </c>
      <c r="P3319">
        <v>20</v>
      </c>
      <c r="Q3319">
        <v>30</v>
      </c>
      <c r="R3319" s="1" t="s">
        <v>46</v>
      </c>
      <c r="S3319">
        <v>1</v>
      </c>
      <c r="T3319">
        <v>8450</v>
      </c>
      <c r="U3319">
        <v>0</v>
      </c>
      <c r="V3319">
        <v>1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 s="1" t="s">
        <v>46</v>
      </c>
      <c r="AF3319" s="1" t="s">
        <v>47</v>
      </c>
      <c r="AG3319" s="1" t="s">
        <v>46</v>
      </c>
      <c r="AH3319" s="1" t="s">
        <v>47</v>
      </c>
      <c r="AI3319">
        <v>0</v>
      </c>
      <c r="AJ3319">
        <v>90</v>
      </c>
      <c r="AK3319">
        <v>50</v>
      </c>
      <c r="AN3319">
        <v>7470</v>
      </c>
      <c r="AO3319">
        <v>7470</v>
      </c>
      <c r="AP3319">
        <v>1</v>
      </c>
    </row>
    <row r="3320" spans="1:42" x14ac:dyDescent="0.25">
      <c r="A3320">
        <v>3319</v>
      </c>
      <c r="B3320">
        <v>1</v>
      </c>
      <c r="C3320">
        <v>5</v>
      </c>
      <c r="D3320" s="1" t="s">
        <v>48</v>
      </c>
      <c r="E3320">
        <v>1</v>
      </c>
      <c r="F3320" s="1" t="s">
        <v>43</v>
      </c>
      <c r="G3320">
        <v>30</v>
      </c>
      <c r="H3320">
        <v>1</v>
      </c>
      <c r="I3320">
        <v>0</v>
      </c>
      <c r="J3320">
        <v>0</v>
      </c>
      <c r="K3320">
        <v>1</v>
      </c>
      <c r="L3320" s="1" t="s">
        <v>61</v>
      </c>
      <c r="M3320" s="1" t="s">
        <v>72</v>
      </c>
      <c r="N3320" s="1" t="s">
        <v>45</v>
      </c>
      <c r="O3320">
        <v>71</v>
      </c>
      <c r="P3320">
        <v>10</v>
      </c>
      <c r="Q3320">
        <v>10</v>
      </c>
      <c r="R3320" s="1" t="s">
        <v>46</v>
      </c>
      <c r="S3320">
        <v>1</v>
      </c>
      <c r="T3320">
        <v>500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 s="1" t="s">
        <v>46</v>
      </c>
      <c r="AF3320" s="1" t="s">
        <v>47</v>
      </c>
      <c r="AG3320" s="1" t="s">
        <v>46</v>
      </c>
      <c r="AH3320" s="1" t="s">
        <v>47</v>
      </c>
      <c r="AI3320">
        <v>0</v>
      </c>
      <c r="AJ3320">
        <v>90</v>
      </c>
      <c r="AK3320">
        <v>30</v>
      </c>
      <c r="AN3320">
        <v>7830</v>
      </c>
      <c r="AO3320">
        <v>7830</v>
      </c>
      <c r="AP3320">
        <v>1</v>
      </c>
    </row>
    <row r="3321" spans="1:42" x14ac:dyDescent="0.25">
      <c r="A3321">
        <v>3320</v>
      </c>
      <c r="B3321">
        <v>1</v>
      </c>
      <c r="C3321">
        <v>5</v>
      </c>
      <c r="D3321" s="1" t="s">
        <v>48</v>
      </c>
      <c r="E3321">
        <v>1</v>
      </c>
      <c r="F3321" s="1" t="s">
        <v>49</v>
      </c>
      <c r="G3321">
        <v>79</v>
      </c>
      <c r="H3321">
        <v>4</v>
      </c>
      <c r="I3321">
        <v>11</v>
      </c>
      <c r="J3321">
        <v>0</v>
      </c>
      <c r="K3321">
        <v>1</v>
      </c>
      <c r="L3321" s="1" t="s">
        <v>63</v>
      </c>
      <c r="M3321" s="1" t="s">
        <v>44</v>
      </c>
      <c r="N3321" s="1" t="s">
        <v>45</v>
      </c>
      <c r="O3321">
        <v>107</v>
      </c>
      <c r="P3321">
        <v>10</v>
      </c>
      <c r="Q3321">
        <v>10</v>
      </c>
      <c r="R3321" s="1" t="s">
        <v>46</v>
      </c>
      <c r="S3321">
        <v>1</v>
      </c>
      <c r="T3321">
        <v>507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 s="1" t="s">
        <v>46</v>
      </c>
      <c r="AF3321" s="1" t="s">
        <v>47</v>
      </c>
      <c r="AG3321" s="1" t="s">
        <v>46</v>
      </c>
      <c r="AH3321" s="1" t="s">
        <v>47</v>
      </c>
      <c r="AI3321">
        <v>0</v>
      </c>
      <c r="AJ3321">
        <v>110</v>
      </c>
      <c r="AK3321">
        <v>50</v>
      </c>
      <c r="AL3321">
        <v>110</v>
      </c>
      <c r="AN3321">
        <v>6150</v>
      </c>
      <c r="AO3321">
        <v>6150</v>
      </c>
      <c r="AP3321">
        <v>0</v>
      </c>
    </row>
    <row r="3322" spans="1:42" x14ac:dyDescent="0.25">
      <c r="A3322">
        <v>3321</v>
      </c>
      <c r="B3322">
        <v>1</v>
      </c>
      <c r="C3322">
        <v>10</v>
      </c>
      <c r="D3322" s="1" t="s">
        <v>42</v>
      </c>
      <c r="E3322">
        <v>1</v>
      </c>
      <c r="F3322" s="1" t="s">
        <v>43</v>
      </c>
      <c r="G3322">
        <v>82</v>
      </c>
      <c r="H3322">
        <v>4</v>
      </c>
      <c r="I3322">
        <v>0</v>
      </c>
      <c r="J3322">
        <v>0</v>
      </c>
      <c r="K3322">
        <v>1</v>
      </c>
      <c r="L3322" s="1" t="s">
        <v>44</v>
      </c>
      <c r="M3322" s="1" t="s">
        <v>44</v>
      </c>
      <c r="N3322" s="1" t="s">
        <v>46</v>
      </c>
      <c r="P3322">
        <v>10</v>
      </c>
      <c r="Q3322">
        <v>300</v>
      </c>
      <c r="R3322" s="1" t="s">
        <v>46</v>
      </c>
      <c r="S3322">
        <v>0</v>
      </c>
      <c r="T3322">
        <v>700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1</v>
      </c>
      <c r="AB3322">
        <v>1</v>
      </c>
      <c r="AC3322">
        <v>0</v>
      </c>
      <c r="AD3322">
        <v>1</v>
      </c>
      <c r="AE3322" s="1" t="s">
        <v>45</v>
      </c>
      <c r="AF3322" s="1" t="s">
        <v>44</v>
      </c>
      <c r="AG3322" s="1" t="s">
        <v>46</v>
      </c>
      <c r="AH3322" s="1" t="s">
        <v>47</v>
      </c>
      <c r="AI3322">
        <v>0</v>
      </c>
      <c r="AJ3322">
        <v>90</v>
      </c>
      <c r="AK3322">
        <v>10</v>
      </c>
      <c r="AL3322">
        <v>0</v>
      </c>
      <c r="AM3322">
        <v>0</v>
      </c>
      <c r="AN3322">
        <v>6080</v>
      </c>
      <c r="AO3322">
        <v>6080</v>
      </c>
      <c r="AP3322">
        <v>1</v>
      </c>
    </row>
    <row r="3323" spans="1:42" x14ac:dyDescent="0.25">
      <c r="A3323">
        <v>3322</v>
      </c>
      <c r="B3323">
        <v>1</v>
      </c>
      <c r="C3323">
        <v>25</v>
      </c>
      <c r="D3323" s="1" t="s">
        <v>48</v>
      </c>
      <c r="E3323">
        <v>1</v>
      </c>
      <c r="F3323" s="1" t="s">
        <v>49</v>
      </c>
      <c r="G3323">
        <v>22</v>
      </c>
      <c r="H3323">
        <v>1</v>
      </c>
      <c r="I3323">
        <v>0</v>
      </c>
      <c r="J3323">
        <v>0</v>
      </c>
      <c r="K3323">
        <v>1</v>
      </c>
      <c r="L3323" s="1" t="s">
        <v>73</v>
      </c>
      <c r="M3323" s="1" t="s">
        <v>73</v>
      </c>
      <c r="N3323" s="1" t="s">
        <v>45</v>
      </c>
      <c r="O3323">
        <v>105</v>
      </c>
      <c r="P3323">
        <v>10</v>
      </c>
      <c r="Q3323">
        <v>60</v>
      </c>
      <c r="R3323" s="1" t="s">
        <v>46</v>
      </c>
      <c r="S3323">
        <v>1</v>
      </c>
      <c r="T3323">
        <v>350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 s="1" t="s">
        <v>46</v>
      </c>
      <c r="AF3323" s="1" t="s">
        <v>47</v>
      </c>
      <c r="AG3323" s="1" t="s">
        <v>46</v>
      </c>
      <c r="AH3323" s="1" t="s">
        <v>47</v>
      </c>
      <c r="AI3323">
        <v>0</v>
      </c>
      <c r="AJ3323">
        <v>90</v>
      </c>
      <c r="AK3323">
        <v>40</v>
      </c>
      <c r="AN3323">
        <v>5910</v>
      </c>
      <c r="AO3323">
        <v>5910</v>
      </c>
      <c r="AP3323">
        <v>0</v>
      </c>
    </row>
    <row r="3324" spans="1:42" x14ac:dyDescent="0.25">
      <c r="A3324">
        <v>3323</v>
      </c>
      <c r="B3324">
        <v>1</v>
      </c>
      <c r="C3324">
        <v>10</v>
      </c>
      <c r="D3324" s="1" t="s">
        <v>69</v>
      </c>
      <c r="E3324">
        <v>1</v>
      </c>
      <c r="F3324" s="1" t="s">
        <v>49</v>
      </c>
      <c r="G3324">
        <v>21</v>
      </c>
      <c r="H3324">
        <v>1</v>
      </c>
      <c r="I3324">
        <v>1</v>
      </c>
      <c r="J3324">
        <v>0</v>
      </c>
      <c r="K3324">
        <v>1</v>
      </c>
      <c r="L3324" s="1" t="s">
        <v>64</v>
      </c>
      <c r="M3324" s="1" t="s">
        <v>64</v>
      </c>
      <c r="N3324" s="1" t="s">
        <v>45</v>
      </c>
      <c r="O3324">
        <v>97</v>
      </c>
      <c r="P3324">
        <v>10</v>
      </c>
      <c r="Q3324">
        <v>10</v>
      </c>
      <c r="R3324" s="1" t="s">
        <v>46</v>
      </c>
      <c r="S3324">
        <v>1</v>
      </c>
      <c r="T3324">
        <v>355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 s="1" t="s">
        <v>45</v>
      </c>
      <c r="AF3324" s="1" t="s">
        <v>64</v>
      </c>
      <c r="AG3324" s="1" t="s">
        <v>45</v>
      </c>
      <c r="AH3324" s="1" t="s">
        <v>65</v>
      </c>
      <c r="AI3324">
        <v>0</v>
      </c>
      <c r="AJ3324">
        <v>90</v>
      </c>
      <c r="AK3324">
        <v>20</v>
      </c>
      <c r="AL3324">
        <v>110</v>
      </c>
      <c r="AN3324">
        <v>5440</v>
      </c>
      <c r="AO3324">
        <v>5440</v>
      </c>
      <c r="AP3324">
        <v>0</v>
      </c>
    </row>
    <row r="3325" spans="1:42" x14ac:dyDescent="0.25">
      <c r="A3325">
        <v>3324</v>
      </c>
      <c r="B3325">
        <v>2</v>
      </c>
      <c r="C3325">
        <v>10</v>
      </c>
      <c r="D3325" s="1" t="s">
        <v>48</v>
      </c>
      <c r="E3325">
        <v>1</v>
      </c>
      <c r="F3325" s="1" t="s">
        <v>43</v>
      </c>
      <c r="G3325">
        <v>23</v>
      </c>
      <c r="H3325">
        <v>2</v>
      </c>
      <c r="I3325">
        <v>0</v>
      </c>
      <c r="J3325">
        <v>0</v>
      </c>
      <c r="K3325">
        <v>1</v>
      </c>
      <c r="L3325" s="1" t="s">
        <v>64</v>
      </c>
      <c r="M3325" s="1" t="s">
        <v>55</v>
      </c>
      <c r="N3325" s="1" t="s">
        <v>45</v>
      </c>
      <c r="O3325">
        <v>12</v>
      </c>
      <c r="P3325">
        <v>20</v>
      </c>
      <c r="Q3325">
        <v>20</v>
      </c>
      <c r="R3325" s="1" t="s">
        <v>46</v>
      </c>
      <c r="S3325">
        <v>1</v>
      </c>
      <c r="T3325">
        <v>480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 s="1" t="s">
        <v>46</v>
      </c>
      <c r="AF3325" s="1" t="s">
        <v>47</v>
      </c>
      <c r="AG3325" s="1" t="s">
        <v>46</v>
      </c>
      <c r="AH3325" s="1" t="s">
        <v>47</v>
      </c>
      <c r="AI3325">
        <v>0</v>
      </c>
      <c r="AJ3325">
        <v>90</v>
      </c>
      <c r="AK3325">
        <v>20</v>
      </c>
      <c r="AN3325">
        <v>1730</v>
      </c>
      <c r="AO3325">
        <v>1730</v>
      </c>
      <c r="AP3325">
        <v>0</v>
      </c>
    </row>
    <row r="3326" spans="1:42" x14ac:dyDescent="0.25">
      <c r="A3326">
        <v>3325</v>
      </c>
      <c r="B3326">
        <v>2</v>
      </c>
      <c r="C3326">
        <v>10</v>
      </c>
      <c r="D3326" s="1" t="s">
        <v>42</v>
      </c>
      <c r="E3326">
        <v>1</v>
      </c>
      <c r="F3326" s="1" t="s">
        <v>43</v>
      </c>
      <c r="G3326">
        <v>43</v>
      </c>
      <c r="H3326">
        <v>2</v>
      </c>
      <c r="I3326">
        <v>0</v>
      </c>
      <c r="J3326">
        <v>0</v>
      </c>
      <c r="K3326">
        <v>1</v>
      </c>
      <c r="L3326" s="1" t="s">
        <v>51</v>
      </c>
      <c r="M3326" s="1" t="s">
        <v>51</v>
      </c>
      <c r="N3326" s="1" t="s">
        <v>45</v>
      </c>
      <c r="O3326">
        <v>84</v>
      </c>
      <c r="P3326">
        <v>50</v>
      </c>
      <c r="Q3326">
        <v>120</v>
      </c>
      <c r="R3326" s="1" t="s">
        <v>46</v>
      </c>
      <c r="S3326">
        <v>1</v>
      </c>
      <c r="T3326">
        <v>350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1</v>
      </c>
      <c r="AB3326">
        <v>1</v>
      </c>
      <c r="AC3326">
        <v>0</v>
      </c>
      <c r="AD3326">
        <v>1</v>
      </c>
      <c r="AE3326" s="1" t="s">
        <v>46</v>
      </c>
      <c r="AF3326" s="1" t="s">
        <v>47</v>
      </c>
      <c r="AG3326" s="1" t="s">
        <v>46</v>
      </c>
      <c r="AH3326" s="1" t="s">
        <v>47</v>
      </c>
      <c r="AI3326">
        <v>0</v>
      </c>
      <c r="AJ3326">
        <v>90</v>
      </c>
      <c r="AK3326">
        <v>40</v>
      </c>
      <c r="AL3326">
        <v>0</v>
      </c>
      <c r="AM3326">
        <v>0</v>
      </c>
      <c r="AN3326">
        <v>4580</v>
      </c>
      <c r="AO3326">
        <v>4580</v>
      </c>
      <c r="AP3326">
        <v>0</v>
      </c>
    </row>
    <row r="3327" spans="1:42" x14ac:dyDescent="0.25">
      <c r="A3327">
        <v>3326</v>
      </c>
      <c r="B3327">
        <v>1</v>
      </c>
      <c r="C3327">
        <v>15</v>
      </c>
      <c r="D3327" s="1" t="s">
        <v>42</v>
      </c>
      <c r="E3327">
        <v>1</v>
      </c>
      <c r="F3327" s="1" t="s">
        <v>43</v>
      </c>
      <c r="G3327">
        <v>66</v>
      </c>
      <c r="H3327">
        <v>2</v>
      </c>
      <c r="I3327">
        <v>1</v>
      </c>
      <c r="J3327">
        <v>0</v>
      </c>
      <c r="K3327">
        <v>1</v>
      </c>
      <c r="L3327" s="1" t="s">
        <v>52</v>
      </c>
      <c r="M3327" s="1" t="s">
        <v>52</v>
      </c>
      <c r="N3327" s="1" t="s">
        <v>46</v>
      </c>
      <c r="P3327">
        <v>10</v>
      </c>
      <c r="Q3327">
        <v>370</v>
      </c>
      <c r="R3327" s="1" t="s">
        <v>46</v>
      </c>
      <c r="S3327">
        <v>1</v>
      </c>
      <c r="T3327">
        <v>350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1</v>
      </c>
      <c r="AB3327">
        <v>1</v>
      </c>
      <c r="AC3327">
        <v>0</v>
      </c>
      <c r="AD3327">
        <v>1</v>
      </c>
      <c r="AE3327" s="1" t="s">
        <v>46</v>
      </c>
      <c r="AF3327" s="1" t="s">
        <v>47</v>
      </c>
      <c r="AG3327" s="1" t="s">
        <v>46</v>
      </c>
      <c r="AH3327" s="1" t="s">
        <v>47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9600</v>
      </c>
      <c r="AO3327">
        <v>9600</v>
      </c>
      <c r="AP3327">
        <v>0</v>
      </c>
    </row>
    <row r="3328" spans="1:42" x14ac:dyDescent="0.25">
      <c r="A3328">
        <v>3327</v>
      </c>
      <c r="B3328">
        <v>1</v>
      </c>
      <c r="C3328">
        <v>10</v>
      </c>
      <c r="D3328" s="1" t="s">
        <v>42</v>
      </c>
      <c r="E3328">
        <v>1</v>
      </c>
      <c r="F3328" s="1" t="s">
        <v>49</v>
      </c>
      <c r="G3328">
        <v>64</v>
      </c>
      <c r="H3328">
        <v>2</v>
      </c>
      <c r="I3328">
        <v>0</v>
      </c>
      <c r="J3328">
        <v>0</v>
      </c>
      <c r="K3328">
        <v>1</v>
      </c>
      <c r="L3328" s="1" t="s">
        <v>57</v>
      </c>
      <c r="M3328" s="1" t="s">
        <v>57</v>
      </c>
      <c r="N3328" s="1" t="s">
        <v>45</v>
      </c>
      <c r="O3328">
        <v>66</v>
      </c>
      <c r="P3328">
        <v>0</v>
      </c>
      <c r="Q3328">
        <v>0</v>
      </c>
      <c r="R3328" s="1" t="s">
        <v>46</v>
      </c>
      <c r="S3328">
        <v>0</v>
      </c>
      <c r="T3328">
        <v>350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1</v>
      </c>
      <c r="AB3328">
        <v>1</v>
      </c>
      <c r="AC3328">
        <v>0</v>
      </c>
      <c r="AD3328">
        <v>1</v>
      </c>
      <c r="AE3328" s="1" t="s">
        <v>46</v>
      </c>
      <c r="AF3328" s="1" t="s">
        <v>47</v>
      </c>
      <c r="AG3328" s="1" t="s">
        <v>46</v>
      </c>
      <c r="AH3328" s="1" t="s">
        <v>47</v>
      </c>
      <c r="AI3328">
        <v>0</v>
      </c>
      <c r="AJ3328">
        <v>0</v>
      </c>
      <c r="AK3328">
        <v>10</v>
      </c>
      <c r="AL3328">
        <v>0</v>
      </c>
      <c r="AM3328">
        <v>0</v>
      </c>
      <c r="AN3328">
        <v>7280</v>
      </c>
      <c r="AO3328">
        <v>7280</v>
      </c>
      <c r="AP3328">
        <v>0</v>
      </c>
    </row>
    <row r="3329" spans="1:42" x14ac:dyDescent="0.25">
      <c r="A3329">
        <v>3328</v>
      </c>
      <c r="B3329">
        <v>2</v>
      </c>
      <c r="C3329">
        <v>10</v>
      </c>
      <c r="D3329" s="1" t="s">
        <v>48</v>
      </c>
      <c r="E3329">
        <v>1</v>
      </c>
      <c r="F3329" s="1" t="s">
        <v>49</v>
      </c>
      <c r="G3329">
        <v>34</v>
      </c>
      <c r="H3329">
        <v>1</v>
      </c>
      <c r="I3329">
        <v>0</v>
      </c>
      <c r="J3329">
        <v>0</v>
      </c>
      <c r="K3329">
        <v>1</v>
      </c>
      <c r="L3329" s="1" t="s">
        <v>67</v>
      </c>
      <c r="M3329" s="1" t="s">
        <v>67</v>
      </c>
      <c r="N3329" s="1" t="s">
        <v>45</v>
      </c>
      <c r="O3329">
        <v>103</v>
      </c>
      <c r="P3329">
        <v>10</v>
      </c>
      <c r="Q3329">
        <v>100</v>
      </c>
      <c r="R3329" s="1" t="s">
        <v>46</v>
      </c>
      <c r="S3329">
        <v>1</v>
      </c>
      <c r="T3329">
        <v>200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 s="1" t="s">
        <v>46</v>
      </c>
      <c r="AF3329" s="1" t="s">
        <v>47</v>
      </c>
      <c r="AG3329" s="1" t="s">
        <v>46</v>
      </c>
      <c r="AH3329" s="1" t="s">
        <v>47</v>
      </c>
      <c r="AI3329">
        <v>0</v>
      </c>
      <c r="AJ3329">
        <v>90</v>
      </c>
      <c r="AN3329">
        <v>5870</v>
      </c>
      <c r="AO3329">
        <v>5870</v>
      </c>
      <c r="AP3329">
        <v>1</v>
      </c>
    </row>
    <row r="3330" spans="1:42" x14ac:dyDescent="0.25">
      <c r="A3330">
        <v>3329</v>
      </c>
      <c r="B3330">
        <v>1</v>
      </c>
      <c r="C3330">
        <v>10</v>
      </c>
      <c r="D3330" s="1" t="s">
        <v>69</v>
      </c>
      <c r="E3330">
        <v>1</v>
      </c>
      <c r="F3330" s="1" t="s">
        <v>43</v>
      </c>
      <c r="G3330">
        <v>65</v>
      </c>
      <c r="H3330">
        <v>2</v>
      </c>
      <c r="I3330">
        <v>0</v>
      </c>
      <c r="J3330">
        <v>0</v>
      </c>
      <c r="K3330">
        <v>1</v>
      </c>
      <c r="L3330" s="1" t="s">
        <v>72</v>
      </c>
      <c r="M3330" s="1" t="s">
        <v>72</v>
      </c>
      <c r="N3330" s="1" t="s">
        <v>45</v>
      </c>
      <c r="O3330">
        <v>71</v>
      </c>
      <c r="P3330">
        <v>10</v>
      </c>
      <c r="Q3330">
        <v>10</v>
      </c>
      <c r="R3330" s="1" t="s">
        <v>46</v>
      </c>
      <c r="S3330">
        <v>1</v>
      </c>
      <c r="T3330">
        <v>381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 s="1" t="s">
        <v>46</v>
      </c>
      <c r="AF3330" s="1" t="s">
        <v>47</v>
      </c>
      <c r="AG3330" s="1" t="s">
        <v>46</v>
      </c>
      <c r="AH3330" s="1" t="s">
        <v>47</v>
      </c>
      <c r="AI3330">
        <v>0</v>
      </c>
      <c r="AJ3330">
        <v>110</v>
      </c>
      <c r="AK3330">
        <v>10</v>
      </c>
      <c r="AL3330">
        <v>110</v>
      </c>
      <c r="AN3330">
        <v>7800</v>
      </c>
      <c r="AO3330">
        <v>7800</v>
      </c>
      <c r="AP3330">
        <v>1</v>
      </c>
    </row>
    <row r="3331" spans="1:42" x14ac:dyDescent="0.25">
      <c r="A3331">
        <v>3330</v>
      </c>
      <c r="B3331">
        <v>1</v>
      </c>
      <c r="C3331">
        <v>15</v>
      </c>
      <c r="D3331" s="1" t="s">
        <v>48</v>
      </c>
      <c r="E3331">
        <v>1</v>
      </c>
      <c r="F3331" s="1" t="s">
        <v>49</v>
      </c>
      <c r="G3331">
        <v>60</v>
      </c>
      <c r="H3331">
        <v>4</v>
      </c>
      <c r="I3331">
        <v>0</v>
      </c>
      <c r="J3331">
        <v>0</v>
      </c>
      <c r="K3331">
        <v>1</v>
      </c>
      <c r="L3331" s="1" t="s">
        <v>52</v>
      </c>
      <c r="M3331" s="1" t="s">
        <v>52</v>
      </c>
      <c r="N3331" s="1" t="s">
        <v>45</v>
      </c>
      <c r="O3331">
        <v>54</v>
      </c>
      <c r="P3331">
        <v>10</v>
      </c>
      <c r="Q3331">
        <v>10</v>
      </c>
      <c r="R3331" s="1" t="s">
        <v>46</v>
      </c>
      <c r="S3331">
        <v>1</v>
      </c>
      <c r="T3331">
        <v>119353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 s="1" t="s">
        <v>45</v>
      </c>
      <c r="AF3331" s="1" t="s">
        <v>47</v>
      </c>
      <c r="AG3331" s="1" t="s">
        <v>46</v>
      </c>
      <c r="AH3331" s="1" t="s">
        <v>47</v>
      </c>
      <c r="AI3331">
        <v>0</v>
      </c>
      <c r="AJ3331">
        <v>110</v>
      </c>
      <c r="AK3331">
        <v>10</v>
      </c>
      <c r="AL3331">
        <v>110</v>
      </c>
      <c r="AN3331">
        <v>9440</v>
      </c>
      <c r="AO3331">
        <v>9440</v>
      </c>
      <c r="AP3331">
        <v>0</v>
      </c>
    </row>
    <row r="3332" spans="1:42" x14ac:dyDescent="0.25">
      <c r="A3332">
        <v>3331</v>
      </c>
      <c r="B3332">
        <v>1</v>
      </c>
      <c r="C3332">
        <v>5</v>
      </c>
      <c r="D3332" s="1" t="s">
        <v>42</v>
      </c>
      <c r="E3332">
        <v>1</v>
      </c>
      <c r="F3332" s="1" t="s">
        <v>49</v>
      </c>
      <c r="G3332">
        <v>28</v>
      </c>
      <c r="H3332">
        <v>2</v>
      </c>
      <c r="I3332">
        <v>1</v>
      </c>
      <c r="J3332">
        <v>0</v>
      </c>
      <c r="K3332">
        <v>1</v>
      </c>
      <c r="L3332" s="1" t="s">
        <v>64</v>
      </c>
      <c r="M3332" s="1" t="s">
        <v>64</v>
      </c>
      <c r="N3332" s="1" t="s">
        <v>45</v>
      </c>
      <c r="O3332">
        <v>97</v>
      </c>
      <c r="P3332">
        <v>10</v>
      </c>
      <c r="Q3332">
        <v>40</v>
      </c>
      <c r="R3332" s="1" t="s">
        <v>46</v>
      </c>
      <c r="S3332">
        <v>0</v>
      </c>
      <c r="T3332">
        <v>493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1</v>
      </c>
      <c r="AB3332">
        <v>1</v>
      </c>
      <c r="AC3332">
        <v>0</v>
      </c>
      <c r="AD3332">
        <v>1</v>
      </c>
      <c r="AE3332" s="1" t="s">
        <v>45</v>
      </c>
      <c r="AF3332" s="1" t="s">
        <v>64</v>
      </c>
      <c r="AG3332" s="1" t="s">
        <v>45</v>
      </c>
      <c r="AH3332" s="1" t="s">
        <v>65</v>
      </c>
      <c r="AI3332">
        <v>0</v>
      </c>
      <c r="AJ3332">
        <v>90</v>
      </c>
      <c r="AK3332">
        <v>50</v>
      </c>
      <c r="AL3332">
        <v>0</v>
      </c>
      <c r="AM3332">
        <v>0</v>
      </c>
      <c r="AN3332">
        <v>5420</v>
      </c>
      <c r="AO3332">
        <v>5420</v>
      </c>
      <c r="AP3332">
        <v>1</v>
      </c>
    </row>
    <row r="3333" spans="1:42" x14ac:dyDescent="0.25">
      <c r="A3333">
        <v>3332</v>
      </c>
      <c r="B3333">
        <v>1</v>
      </c>
      <c r="C3333">
        <v>5</v>
      </c>
      <c r="D3333" s="1" t="s">
        <v>42</v>
      </c>
      <c r="E3333">
        <v>1</v>
      </c>
      <c r="F3333" s="1" t="s">
        <v>43</v>
      </c>
      <c r="G3333">
        <v>60</v>
      </c>
      <c r="H3333">
        <v>2</v>
      </c>
      <c r="I3333">
        <v>1</v>
      </c>
      <c r="J3333">
        <v>0</v>
      </c>
      <c r="K3333">
        <v>1</v>
      </c>
      <c r="L3333" s="1" t="s">
        <v>81</v>
      </c>
      <c r="M3333" s="1" t="s">
        <v>81</v>
      </c>
      <c r="N3333" s="1" t="s">
        <v>45</v>
      </c>
      <c r="O3333">
        <v>100</v>
      </c>
      <c r="P3333">
        <v>10</v>
      </c>
      <c r="Q3333">
        <v>500</v>
      </c>
      <c r="R3333" s="1" t="s">
        <v>46</v>
      </c>
      <c r="S3333">
        <v>0</v>
      </c>
      <c r="T3333">
        <v>400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1</v>
      </c>
      <c r="AB3333">
        <v>1</v>
      </c>
      <c r="AC3333">
        <v>0</v>
      </c>
      <c r="AD3333">
        <v>1</v>
      </c>
      <c r="AE3333" s="1" t="s">
        <v>46</v>
      </c>
      <c r="AF3333" s="1" t="s">
        <v>47</v>
      </c>
      <c r="AG3333" s="1" t="s">
        <v>46</v>
      </c>
      <c r="AH3333" s="1" t="s">
        <v>47</v>
      </c>
      <c r="AI3333">
        <v>0</v>
      </c>
      <c r="AJ3333">
        <v>90</v>
      </c>
      <c r="AK3333">
        <v>20</v>
      </c>
      <c r="AL3333">
        <v>0</v>
      </c>
      <c r="AM3333">
        <v>0</v>
      </c>
      <c r="AN3333">
        <v>5700</v>
      </c>
      <c r="AO3333">
        <v>5700</v>
      </c>
      <c r="AP3333">
        <v>1</v>
      </c>
    </row>
    <row r="3334" spans="1:42" x14ac:dyDescent="0.25">
      <c r="A3334">
        <v>3333</v>
      </c>
      <c r="B3334">
        <v>7</v>
      </c>
      <c r="C3334">
        <v>20</v>
      </c>
      <c r="D3334" s="1" t="s">
        <v>48</v>
      </c>
      <c r="E3334">
        <v>1</v>
      </c>
      <c r="F3334" s="1" t="s">
        <v>43</v>
      </c>
      <c r="G3334">
        <v>24</v>
      </c>
      <c r="H3334">
        <v>2</v>
      </c>
      <c r="I3334">
        <v>0</v>
      </c>
      <c r="J3334">
        <v>0</v>
      </c>
      <c r="K3334">
        <v>1</v>
      </c>
      <c r="L3334" s="1" t="s">
        <v>73</v>
      </c>
      <c r="M3334" s="1" t="s">
        <v>73</v>
      </c>
      <c r="N3334" s="1" t="s">
        <v>45</v>
      </c>
      <c r="O3334">
        <v>105</v>
      </c>
      <c r="P3334">
        <v>10</v>
      </c>
      <c r="Q3334">
        <v>10</v>
      </c>
      <c r="R3334" s="1" t="s">
        <v>46</v>
      </c>
      <c r="S3334">
        <v>1</v>
      </c>
      <c r="T3334">
        <v>372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 s="1" t="s">
        <v>46</v>
      </c>
      <c r="AF3334" s="1" t="s">
        <v>47</v>
      </c>
      <c r="AG3334" s="1" t="s">
        <v>46</v>
      </c>
      <c r="AH3334" s="1" t="s">
        <v>47</v>
      </c>
      <c r="AI3334">
        <v>0</v>
      </c>
      <c r="AN3334">
        <v>5960</v>
      </c>
      <c r="AO3334">
        <v>5960</v>
      </c>
      <c r="AP3334">
        <v>0</v>
      </c>
    </row>
    <row r="3335" spans="1:42" x14ac:dyDescent="0.25">
      <c r="A3335">
        <v>3334</v>
      </c>
      <c r="B3335">
        <v>2</v>
      </c>
      <c r="C3335">
        <v>5</v>
      </c>
      <c r="D3335" s="1" t="s">
        <v>48</v>
      </c>
      <c r="E3335">
        <v>1</v>
      </c>
      <c r="F3335" s="1" t="s">
        <v>49</v>
      </c>
      <c r="G3335">
        <v>76</v>
      </c>
      <c r="H3335">
        <v>1</v>
      </c>
      <c r="I3335">
        <v>2</v>
      </c>
      <c r="J3335">
        <v>0</v>
      </c>
      <c r="K3335">
        <v>1</v>
      </c>
      <c r="L3335" s="1" t="s">
        <v>51</v>
      </c>
      <c r="M3335" s="1" t="s">
        <v>51</v>
      </c>
      <c r="N3335" s="1" t="s">
        <v>46</v>
      </c>
      <c r="P3335">
        <v>10</v>
      </c>
      <c r="Q3335">
        <v>90</v>
      </c>
      <c r="R3335" s="1" t="s">
        <v>46</v>
      </c>
      <c r="S3335">
        <v>1</v>
      </c>
      <c r="T3335">
        <v>381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 s="1" t="s">
        <v>46</v>
      </c>
      <c r="AF3335" s="1" t="s">
        <v>47</v>
      </c>
      <c r="AG3335" s="1" t="s">
        <v>46</v>
      </c>
      <c r="AH3335" s="1" t="s">
        <v>47</v>
      </c>
      <c r="AI3335">
        <v>0</v>
      </c>
      <c r="AJ3335">
        <v>90</v>
      </c>
      <c r="AK3335">
        <v>10</v>
      </c>
      <c r="AN3335">
        <v>4580</v>
      </c>
      <c r="AO3335">
        <v>4580</v>
      </c>
      <c r="AP3335">
        <v>0</v>
      </c>
    </row>
    <row r="3336" spans="1:42" x14ac:dyDescent="0.25">
      <c r="A3336">
        <v>3335</v>
      </c>
      <c r="B3336">
        <v>1</v>
      </c>
      <c r="C3336">
        <v>1</v>
      </c>
      <c r="D3336" s="1" t="s">
        <v>48</v>
      </c>
      <c r="E3336">
        <v>1</v>
      </c>
      <c r="F3336" s="1" t="s">
        <v>49</v>
      </c>
      <c r="G3336">
        <v>35</v>
      </c>
      <c r="H3336">
        <v>2</v>
      </c>
      <c r="I3336">
        <v>0</v>
      </c>
      <c r="J3336">
        <v>0</v>
      </c>
      <c r="K3336">
        <v>1</v>
      </c>
      <c r="L3336" s="1" t="s">
        <v>52</v>
      </c>
      <c r="M3336" s="1" t="s">
        <v>52</v>
      </c>
      <c r="N3336" s="1" t="s">
        <v>45</v>
      </c>
      <c r="O3336">
        <v>54</v>
      </c>
      <c r="P3336">
        <v>10</v>
      </c>
      <c r="Q3336">
        <v>180</v>
      </c>
      <c r="R3336" s="1" t="s">
        <v>46</v>
      </c>
      <c r="S3336">
        <v>1</v>
      </c>
      <c r="T3336">
        <v>500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 s="1" t="s">
        <v>45</v>
      </c>
      <c r="AF3336" s="1" t="s">
        <v>52</v>
      </c>
      <c r="AG3336" s="1" t="s">
        <v>45</v>
      </c>
      <c r="AH3336" s="1" t="s">
        <v>53</v>
      </c>
      <c r="AI3336">
        <v>0</v>
      </c>
      <c r="AJ3336">
        <v>90</v>
      </c>
      <c r="AK3336">
        <v>20</v>
      </c>
      <c r="AN3336">
        <v>9480</v>
      </c>
      <c r="AO3336">
        <v>9480</v>
      </c>
      <c r="AP3336">
        <v>1</v>
      </c>
    </row>
    <row r="3337" spans="1:42" x14ac:dyDescent="0.25">
      <c r="A3337">
        <v>3336</v>
      </c>
      <c r="B3337">
        <v>1</v>
      </c>
      <c r="C3337">
        <v>5</v>
      </c>
      <c r="D3337" s="1" t="s">
        <v>42</v>
      </c>
      <c r="E3337">
        <v>1</v>
      </c>
      <c r="F3337" s="1" t="s">
        <v>49</v>
      </c>
      <c r="G3337">
        <v>39</v>
      </c>
      <c r="H3337">
        <v>6</v>
      </c>
      <c r="I3337">
        <v>0</v>
      </c>
      <c r="J3337">
        <v>0</v>
      </c>
      <c r="K3337">
        <v>1</v>
      </c>
      <c r="L3337" s="1" t="s">
        <v>79</v>
      </c>
      <c r="M3337" s="1" t="s">
        <v>79</v>
      </c>
      <c r="N3337" s="1" t="s">
        <v>45</v>
      </c>
      <c r="O3337">
        <v>77</v>
      </c>
      <c r="P3337">
        <v>10</v>
      </c>
      <c r="Q3337">
        <v>120</v>
      </c>
      <c r="R3337" s="1" t="s">
        <v>46</v>
      </c>
      <c r="S3337">
        <v>1</v>
      </c>
      <c r="T3337">
        <v>2952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1</v>
      </c>
      <c r="AB3337">
        <v>1</v>
      </c>
      <c r="AC3337">
        <v>0</v>
      </c>
      <c r="AD3337">
        <v>1</v>
      </c>
      <c r="AE3337" s="1" t="s">
        <v>45</v>
      </c>
      <c r="AF3337" s="1" t="s">
        <v>47</v>
      </c>
      <c r="AG3337" s="1" t="s">
        <v>46</v>
      </c>
      <c r="AH3337" s="1" t="s">
        <v>47</v>
      </c>
      <c r="AI3337">
        <v>0</v>
      </c>
      <c r="AJ3337">
        <v>120</v>
      </c>
      <c r="AK3337">
        <v>10</v>
      </c>
      <c r="AL3337">
        <v>0</v>
      </c>
      <c r="AM3337">
        <v>0</v>
      </c>
      <c r="AN3337">
        <v>7890</v>
      </c>
      <c r="AO3337">
        <v>7890</v>
      </c>
      <c r="AP3337">
        <v>1</v>
      </c>
    </row>
    <row r="3338" spans="1:42" x14ac:dyDescent="0.25">
      <c r="A3338">
        <v>3337</v>
      </c>
      <c r="B3338">
        <v>1</v>
      </c>
      <c r="C3338">
        <v>25</v>
      </c>
      <c r="D3338" s="1" t="s">
        <v>69</v>
      </c>
      <c r="E3338">
        <v>1</v>
      </c>
      <c r="F3338" s="1" t="s">
        <v>43</v>
      </c>
      <c r="G3338">
        <v>20</v>
      </c>
      <c r="H3338">
        <v>1</v>
      </c>
      <c r="I3338">
        <v>0</v>
      </c>
      <c r="J3338">
        <v>0</v>
      </c>
      <c r="K3338">
        <v>1</v>
      </c>
      <c r="L3338" s="1" t="s">
        <v>62</v>
      </c>
      <c r="M3338" s="1" t="s">
        <v>62</v>
      </c>
      <c r="N3338" s="1" t="s">
        <v>45</v>
      </c>
      <c r="O3338">
        <v>83</v>
      </c>
      <c r="P3338">
        <v>10</v>
      </c>
      <c r="Q3338">
        <v>10</v>
      </c>
      <c r="R3338" s="1" t="s">
        <v>46</v>
      </c>
      <c r="S3338">
        <v>1</v>
      </c>
      <c r="T3338">
        <v>471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 s="1" t="s">
        <v>45</v>
      </c>
      <c r="AF3338" s="1" t="s">
        <v>62</v>
      </c>
      <c r="AG3338" s="1" t="s">
        <v>45</v>
      </c>
      <c r="AH3338" s="1" t="s">
        <v>118</v>
      </c>
      <c r="AI3338">
        <v>0</v>
      </c>
      <c r="AJ3338">
        <v>110</v>
      </c>
      <c r="AK3338">
        <v>50</v>
      </c>
      <c r="AL3338">
        <v>110</v>
      </c>
      <c r="AN3338">
        <v>3620</v>
      </c>
      <c r="AO3338">
        <v>3620</v>
      </c>
      <c r="AP3338">
        <v>0</v>
      </c>
    </row>
    <row r="3339" spans="1:42" x14ac:dyDescent="0.25">
      <c r="A3339">
        <v>3338</v>
      </c>
      <c r="B3339">
        <v>2</v>
      </c>
      <c r="C3339">
        <v>10</v>
      </c>
      <c r="D3339" s="1" t="s">
        <v>48</v>
      </c>
      <c r="E3339">
        <v>1</v>
      </c>
      <c r="F3339" s="1" t="s">
        <v>43</v>
      </c>
      <c r="G3339">
        <v>45</v>
      </c>
      <c r="H3339">
        <v>2</v>
      </c>
      <c r="I3339">
        <v>0</v>
      </c>
      <c r="J3339">
        <v>0</v>
      </c>
      <c r="K3339">
        <v>1</v>
      </c>
      <c r="L3339" s="1" t="s">
        <v>76</v>
      </c>
      <c r="M3339" s="1" t="s">
        <v>88</v>
      </c>
      <c r="N3339" s="1" t="s">
        <v>45</v>
      </c>
      <c r="O3339">
        <v>66</v>
      </c>
      <c r="P3339">
        <v>10</v>
      </c>
      <c r="Q3339">
        <v>20</v>
      </c>
      <c r="R3339" s="1" t="s">
        <v>46</v>
      </c>
      <c r="S3339">
        <v>1</v>
      </c>
      <c r="T3339">
        <v>48315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 s="1" t="s">
        <v>46</v>
      </c>
      <c r="AF3339" s="1" t="s">
        <v>47</v>
      </c>
      <c r="AG3339" s="1" t="s">
        <v>46</v>
      </c>
      <c r="AH3339" s="1" t="s">
        <v>47</v>
      </c>
      <c r="AI3339">
        <v>0</v>
      </c>
      <c r="AN3339">
        <v>7100</v>
      </c>
      <c r="AO3339">
        <v>7100</v>
      </c>
      <c r="AP3339">
        <v>1</v>
      </c>
    </row>
    <row r="3340" spans="1:42" x14ac:dyDescent="0.25">
      <c r="A3340">
        <v>3339</v>
      </c>
      <c r="B3340">
        <v>1</v>
      </c>
      <c r="C3340">
        <v>10</v>
      </c>
      <c r="D3340" s="1" t="s">
        <v>42</v>
      </c>
      <c r="E3340">
        <v>1</v>
      </c>
      <c r="F3340" s="1" t="s">
        <v>49</v>
      </c>
      <c r="G3340">
        <v>85</v>
      </c>
      <c r="H3340">
        <v>4</v>
      </c>
      <c r="I3340">
        <v>0</v>
      </c>
      <c r="J3340">
        <v>0</v>
      </c>
      <c r="K3340">
        <v>1</v>
      </c>
      <c r="L3340" s="1" t="s">
        <v>62</v>
      </c>
      <c r="M3340" s="1" t="s">
        <v>55</v>
      </c>
      <c r="N3340" s="1" t="s">
        <v>46</v>
      </c>
      <c r="P3340">
        <v>50</v>
      </c>
      <c r="Q3340">
        <v>380</v>
      </c>
      <c r="R3340" s="1" t="s">
        <v>46</v>
      </c>
      <c r="S3340">
        <v>0</v>
      </c>
      <c r="T3340">
        <v>350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1</v>
      </c>
      <c r="AE3340" s="1" t="s">
        <v>45</v>
      </c>
      <c r="AF3340" s="1" t="s">
        <v>47</v>
      </c>
      <c r="AG3340" s="1" t="s">
        <v>46</v>
      </c>
      <c r="AH3340" s="1" t="s">
        <v>47</v>
      </c>
      <c r="AI3340">
        <v>0</v>
      </c>
      <c r="AJ3340">
        <v>90</v>
      </c>
      <c r="AK3340">
        <v>10</v>
      </c>
      <c r="AL3340">
        <v>0</v>
      </c>
      <c r="AM3340">
        <v>0</v>
      </c>
      <c r="AN3340">
        <v>2120</v>
      </c>
      <c r="AO3340">
        <v>2120</v>
      </c>
      <c r="AP3340">
        <v>0</v>
      </c>
    </row>
    <row r="3341" spans="1:42" x14ac:dyDescent="0.25">
      <c r="A3341">
        <v>3340</v>
      </c>
      <c r="B3341">
        <v>2</v>
      </c>
      <c r="C3341">
        <v>20</v>
      </c>
      <c r="D3341" s="1" t="s">
        <v>42</v>
      </c>
      <c r="E3341">
        <v>1</v>
      </c>
      <c r="F3341" s="1" t="s">
        <v>49</v>
      </c>
      <c r="G3341">
        <v>21</v>
      </c>
      <c r="H3341">
        <v>1</v>
      </c>
      <c r="I3341">
        <v>0</v>
      </c>
      <c r="J3341">
        <v>0</v>
      </c>
      <c r="K3341">
        <v>1</v>
      </c>
      <c r="L3341" s="1" t="s">
        <v>62</v>
      </c>
      <c r="M3341" s="1" t="s">
        <v>51</v>
      </c>
      <c r="N3341" s="1" t="s">
        <v>45</v>
      </c>
      <c r="O3341">
        <v>84</v>
      </c>
      <c r="P3341">
        <v>10</v>
      </c>
      <c r="Q3341">
        <v>20</v>
      </c>
      <c r="R3341" s="1" t="s">
        <v>46</v>
      </c>
      <c r="S3341">
        <v>0</v>
      </c>
      <c r="T3341">
        <v>3500</v>
      </c>
      <c r="U3341">
        <v>350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1</v>
      </c>
      <c r="AB3341">
        <v>1</v>
      </c>
      <c r="AC3341">
        <v>0</v>
      </c>
      <c r="AD3341">
        <v>1</v>
      </c>
      <c r="AE3341" s="1" t="s">
        <v>45</v>
      </c>
      <c r="AF3341" s="1" t="s">
        <v>51</v>
      </c>
      <c r="AG3341" s="1" t="s">
        <v>46</v>
      </c>
      <c r="AH3341" s="1" t="s">
        <v>47</v>
      </c>
      <c r="AI3341">
        <v>0</v>
      </c>
      <c r="AJ3341">
        <v>90</v>
      </c>
      <c r="AK3341">
        <v>20</v>
      </c>
      <c r="AL3341">
        <v>0</v>
      </c>
      <c r="AM3341">
        <v>0</v>
      </c>
      <c r="AN3341">
        <v>4590</v>
      </c>
      <c r="AO3341">
        <v>4590</v>
      </c>
      <c r="AP3341">
        <v>0</v>
      </c>
    </row>
    <row r="3342" spans="1:42" x14ac:dyDescent="0.25">
      <c r="A3342">
        <v>3341</v>
      </c>
      <c r="B3342">
        <v>1</v>
      </c>
      <c r="C3342">
        <v>25</v>
      </c>
      <c r="D3342" s="1" t="s">
        <v>48</v>
      </c>
      <c r="E3342">
        <v>1</v>
      </c>
      <c r="F3342" s="1" t="s">
        <v>49</v>
      </c>
      <c r="G3342">
        <v>45</v>
      </c>
      <c r="H3342">
        <v>2</v>
      </c>
      <c r="I3342">
        <v>1</v>
      </c>
      <c r="J3342">
        <v>0</v>
      </c>
      <c r="K3342">
        <v>1</v>
      </c>
      <c r="L3342" s="1" t="s">
        <v>55</v>
      </c>
      <c r="M3342" s="1" t="s">
        <v>55</v>
      </c>
      <c r="N3342" s="1" t="s">
        <v>45</v>
      </c>
      <c r="O3342">
        <v>5</v>
      </c>
      <c r="P3342">
        <v>10</v>
      </c>
      <c r="Q3342">
        <v>10</v>
      </c>
      <c r="R3342" s="1" t="s">
        <v>46</v>
      </c>
      <c r="S3342">
        <v>1</v>
      </c>
      <c r="T3342">
        <v>347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 s="1" t="s">
        <v>45</v>
      </c>
      <c r="AF3342" s="1" t="s">
        <v>47</v>
      </c>
      <c r="AG3342" s="1" t="s">
        <v>46</v>
      </c>
      <c r="AH3342" s="1" t="s">
        <v>47</v>
      </c>
      <c r="AI3342">
        <v>0</v>
      </c>
      <c r="AJ3342">
        <v>90</v>
      </c>
      <c r="AK3342">
        <v>40</v>
      </c>
      <c r="AN3342">
        <v>7130</v>
      </c>
      <c r="AO3342">
        <v>7130</v>
      </c>
      <c r="AP3342">
        <v>0</v>
      </c>
    </row>
    <row r="3343" spans="1:42" x14ac:dyDescent="0.25">
      <c r="A3343">
        <v>3342</v>
      </c>
      <c r="B3343">
        <v>1</v>
      </c>
      <c r="C3343">
        <v>20</v>
      </c>
      <c r="D3343" s="1" t="s">
        <v>42</v>
      </c>
      <c r="E3343">
        <v>1</v>
      </c>
      <c r="F3343" s="1" t="s">
        <v>49</v>
      </c>
      <c r="G3343">
        <v>26</v>
      </c>
      <c r="H3343">
        <v>2</v>
      </c>
      <c r="I3343">
        <v>2</v>
      </c>
      <c r="J3343">
        <v>0</v>
      </c>
      <c r="K3343">
        <v>0</v>
      </c>
      <c r="L3343" s="1" t="s">
        <v>47</v>
      </c>
      <c r="M3343" s="1" t="s">
        <v>51</v>
      </c>
      <c r="N3343" s="1" t="s">
        <v>45</v>
      </c>
      <c r="O3343">
        <v>81</v>
      </c>
      <c r="P3343">
        <v>10</v>
      </c>
      <c r="Q3343">
        <v>0</v>
      </c>
      <c r="R3343" s="1" t="s">
        <v>46</v>
      </c>
      <c r="S3343">
        <v>1</v>
      </c>
      <c r="T3343">
        <v>8600</v>
      </c>
      <c r="U3343">
        <v>0</v>
      </c>
      <c r="V3343">
        <v>1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1</v>
      </c>
      <c r="AE3343" s="1" t="s">
        <v>45</v>
      </c>
      <c r="AF3343" s="1" t="s">
        <v>51</v>
      </c>
      <c r="AG3343" s="1" t="s">
        <v>45</v>
      </c>
      <c r="AH3343" s="1" t="s">
        <v>59</v>
      </c>
      <c r="AI3343">
        <v>0</v>
      </c>
      <c r="AJ3343">
        <v>90</v>
      </c>
      <c r="AK3343">
        <v>30</v>
      </c>
      <c r="AL3343">
        <v>110</v>
      </c>
      <c r="AM3343">
        <v>0</v>
      </c>
      <c r="AN3343">
        <v>4820</v>
      </c>
      <c r="AO3343">
        <v>4820</v>
      </c>
      <c r="AP3343">
        <v>1</v>
      </c>
    </row>
    <row r="3344" spans="1:42" x14ac:dyDescent="0.25">
      <c r="A3344">
        <v>3343</v>
      </c>
      <c r="B3344">
        <v>1</v>
      </c>
      <c r="C3344">
        <v>10</v>
      </c>
      <c r="D3344" s="1" t="s">
        <v>48</v>
      </c>
      <c r="E3344">
        <v>1</v>
      </c>
      <c r="F3344" s="1" t="s">
        <v>49</v>
      </c>
      <c r="G3344">
        <v>23</v>
      </c>
      <c r="H3344">
        <v>1</v>
      </c>
      <c r="I3344">
        <v>0</v>
      </c>
      <c r="J3344">
        <v>0</v>
      </c>
      <c r="K3344">
        <v>1</v>
      </c>
      <c r="L3344" s="1" t="s">
        <v>68</v>
      </c>
      <c r="M3344" s="1" t="s">
        <v>57</v>
      </c>
      <c r="N3344" s="1" t="s">
        <v>45</v>
      </c>
      <c r="O3344">
        <v>67</v>
      </c>
      <c r="P3344">
        <v>10</v>
      </c>
      <c r="Q3344">
        <v>80</v>
      </c>
      <c r="R3344" s="1" t="s">
        <v>46</v>
      </c>
      <c r="S3344">
        <v>1</v>
      </c>
      <c r="T3344">
        <v>300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 s="1" t="s">
        <v>46</v>
      </c>
      <c r="AF3344" s="1" t="s">
        <v>47</v>
      </c>
      <c r="AG3344" s="1" t="s">
        <v>46</v>
      </c>
      <c r="AH3344" s="1" t="s">
        <v>47</v>
      </c>
      <c r="AI3344">
        <v>0</v>
      </c>
      <c r="AJ3344">
        <v>90</v>
      </c>
      <c r="AK3344">
        <v>20</v>
      </c>
      <c r="AN3344">
        <v>7430</v>
      </c>
      <c r="AO3344">
        <v>7430</v>
      </c>
      <c r="AP3344">
        <v>0</v>
      </c>
    </row>
    <row r="3345" spans="1:42" x14ac:dyDescent="0.25">
      <c r="A3345">
        <v>3344</v>
      </c>
      <c r="B3345">
        <v>1</v>
      </c>
      <c r="C3345">
        <v>20</v>
      </c>
      <c r="D3345" s="1" t="s">
        <v>48</v>
      </c>
      <c r="E3345">
        <v>1</v>
      </c>
      <c r="F3345" s="1" t="s">
        <v>43</v>
      </c>
      <c r="G3345">
        <v>34</v>
      </c>
      <c r="H3345">
        <v>2</v>
      </c>
      <c r="I3345">
        <v>2</v>
      </c>
      <c r="J3345">
        <v>0</v>
      </c>
      <c r="K3345">
        <v>1</v>
      </c>
      <c r="L3345" s="1" t="s">
        <v>64</v>
      </c>
      <c r="M3345" s="1" t="s">
        <v>64</v>
      </c>
      <c r="N3345" s="1" t="s">
        <v>45</v>
      </c>
      <c r="O3345">
        <v>97</v>
      </c>
      <c r="P3345">
        <v>10</v>
      </c>
      <c r="Q3345">
        <v>50</v>
      </c>
      <c r="R3345" s="1" t="s">
        <v>46</v>
      </c>
      <c r="S3345">
        <v>1</v>
      </c>
      <c r="T3345">
        <v>86219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 s="1" t="s">
        <v>46</v>
      </c>
      <c r="AF3345" s="1" t="s">
        <v>47</v>
      </c>
      <c r="AG3345" s="1" t="s">
        <v>46</v>
      </c>
      <c r="AH3345" s="1" t="s">
        <v>47</v>
      </c>
      <c r="AI3345">
        <v>0</v>
      </c>
      <c r="AK3345">
        <v>10</v>
      </c>
      <c r="AN3345">
        <v>5080</v>
      </c>
      <c r="AO3345">
        <v>5080</v>
      </c>
      <c r="AP3345">
        <v>1</v>
      </c>
    </row>
    <row r="3346" spans="1:42" x14ac:dyDescent="0.25">
      <c r="A3346">
        <v>3345</v>
      </c>
      <c r="B3346">
        <v>1</v>
      </c>
      <c r="C3346">
        <v>10</v>
      </c>
      <c r="D3346" s="1" t="s">
        <v>42</v>
      </c>
      <c r="E3346">
        <v>1</v>
      </c>
      <c r="F3346" s="1" t="s">
        <v>43</v>
      </c>
      <c r="G3346">
        <v>64</v>
      </c>
      <c r="H3346">
        <v>2</v>
      </c>
      <c r="I3346">
        <v>3</v>
      </c>
      <c r="J3346">
        <v>0</v>
      </c>
      <c r="K3346">
        <v>1</v>
      </c>
      <c r="L3346" s="1" t="s">
        <v>73</v>
      </c>
      <c r="M3346" s="1" t="s">
        <v>83</v>
      </c>
      <c r="N3346" s="1" t="s">
        <v>46</v>
      </c>
      <c r="P3346">
        <v>10</v>
      </c>
      <c r="Q3346">
        <v>250</v>
      </c>
      <c r="R3346" s="1" t="s">
        <v>46</v>
      </c>
      <c r="S3346">
        <v>0</v>
      </c>
      <c r="T3346">
        <v>700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1</v>
      </c>
      <c r="AE3346" s="1" t="s">
        <v>46</v>
      </c>
      <c r="AF3346" s="1" t="s">
        <v>47</v>
      </c>
      <c r="AG3346" s="1" t="s">
        <v>46</v>
      </c>
      <c r="AH3346" s="1" t="s">
        <v>47</v>
      </c>
      <c r="AI3346">
        <v>0</v>
      </c>
      <c r="AJ3346">
        <v>0</v>
      </c>
      <c r="AK3346">
        <v>10</v>
      </c>
      <c r="AL3346">
        <v>0</v>
      </c>
      <c r="AM3346">
        <v>0</v>
      </c>
      <c r="AN3346">
        <v>7900</v>
      </c>
      <c r="AO3346">
        <v>7900</v>
      </c>
      <c r="AP3346">
        <v>0</v>
      </c>
    </row>
    <row r="3347" spans="1:42" x14ac:dyDescent="0.25">
      <c r="A3347">
        <v>3346</v>
      </c>
      <c r="B3347">
        <v>1</v>
      </c>
      <c r="C3347">
        <v>10</v>
      </c>
      <c r="D3347" s="1" t="s">
        <v>42</v>
      </c>
      <c r="E3347">
        <v>1</v>
      </c>
      <c r="F3347" s="1" t="s">
        <v>49</v>
      </c>
      <c r="G3347">
        <v>37</v>
      </c>
      <c r="H3347">
        <v>2</v>
      </c>
      <c r="I3347">
        <v>1</v>
      </c>
      <c r="J3347">
        <v>0</v>
      </c>
      <c r="K3347">
        <v>1</v>
      </c>
      <c r="L3347" s="1" t="s">
        <v>51</v>
      </c>
      <c r="M3347" s="1" t="s">
        <v>55</v>
      </c>
      <c r="N3347" s="1" t="s">
        <v>45</v>
      </c>
      <c r="O3347">
        <v>5</v>
      </c>
      <c r="P3347">
        <v>10</v>
      </c>
      <c r="Q3347">
        <v>80</v>
      </c>
      <c r="R3347" s="1" t="s">
        <v>46</v>
      </c>
      <c r="S3347">
        <v>1</v>
      </c>
      <c r="T3347">
        <v>350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1</v>
      </c>
      <c r="AB3347">
        <v>1</v>
      </c>
      <c r="AC3347">
        <v>0</v>
      </c>
      <c r="AD3347">
        <v>1</v>
      </c>
      <c r="AE3347" s="1" t="s">
        <v>46</v>
      </c>
      <c r="AF3347" s="1" t="s">
        <v>47</v>
      </c>
      <c r="AG3347" s="1" t="s">
        <v>46</v>
      </c>
      <c r="AH3347" s="1" t="s">
        <v>47</v>
      </c>
      <c r="AI3347">
        <v>0</v>
      </c>
      <c r="AJ3347">
        <v>90</v>
      </c>
      <c r="AK3347">
        <v>20</v>
      </c>
      <c r="AL3347">
        <v>0</v>
      </c>
      <c r="AM3347">
        <v>0</v>
      </c>
      <c r="AN3347">
        <v>5750</v>
      </c>
      <c r="AO3347">
        <v>5750</v>
      </c>
      <c r="AP3347">
        <v>0</v>
      </c>
    </row>
    <row r="3348" spans="1:42" x14ac:dyDescent="0.25">
      <c r="A3348">
        <v>3347</v>
      </c>
      <c r="B3348">
        <v>1</v>
      </c>
      <c r="C3348">
        <v>1</v>
      </c>
      <c r="D3348" s="1" t="s">
        <v>69</v>
      </c>
      <c r="E3348">
        <v>1</v>
      </c>
      <c r="F3348" s="1" t="s">
        <v>43</v>
      </c>
      <c r="G3348">
        <v>32</v>
      </c>
      <c r="H3348">
        <v>2</v>
      </c>
      <c r="I3348">
        <v>0</v>
      </c>
      <c r="J3348">
        <v>0</v>
      </c>
      <c r="K3348">
        <v>1</v>
      </c>
      <c r="L3348" s="1" t="s">
        <v>57</v>
      </c>
      <c r="M3348" s="1" t="s">
        <v>57</v>
      </c>
      <c r="N3348" s="1" t="s">
        <v>46</v>
      </c>
      <c r="P3348">
        <v>10</v>
      </c>
      <c r="Q3348">
        <v>10</v>
      </c>
      <c r="R3348" s="1" t="s">
        <v>46</v>
      </c>
      <c r="S3348">
        <v>1</v>
      </c>
      <c r="T3348">
        <v>663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 s="1" t="s">
        <v>45</v>
      </c>
      <c r="AF3348" s="1" t="s">
        <v>57</v>
      </c>
      <c r="AG3348" s="1" t="s">
        <v>45</v>
      </c>
      <c r="AH3348" s="1" t="s">
        <v>89</v>
      </c>
      <c r="AI3348">
        <v>0</v>
      </c>
      <c r="AJ3348">
        <v>90</v>
      </c>
      <c r="AK3348">
        <v>20</v>
      </c>
      <c r="AL3348">
        <v>110</v>
      </c>
      <c r="AN3348">
        <v>7280</v>
      </c>
      <c r="AO3348">
        <v>7280</v>
      </c>
      <c r="AP3348">
        <v>0</v>
      </c>
    </row>
    <row r="3349" spans="1:42" x14ac:dyDescent="0.25">
      <c r="A3349">
        <v>3348</v>
      </c>
      <c r="B3349">
        <v>1</v>
      </c>
      <c r="C3349">
        <v>20</v>
      </c>
      <c r="D3349" s="1" t="s">
        <v>42</v>
      </c>
      <c r="E3349">
        <v>1</v>
      </c>
      <c r="F3349" s="1" t="s">
        <v>43</v>
      </c>
      <c r="G3349">
        <v>54</v>
      </c>
      <c r="H3349">
        <v>2</v>
      </c>
      <c r="I3349">
        <v>0</v>
      </c>
      <c r="J3349">
        <v>0</v>
      </c>
      <c r="K3349">
        <v>1</v>
      </c>
      <c r="L3349" s="1" t="s">
        <v>52</v>
      </c>
      <c r="M3349" s="1" t="s">
        <v>52</v>
      </c>
      <c r="N3349" s="1" t="s">
        <v>45</v>
      </c>
      <c r="O3349">
        <v>58</v>
      </c>
      <c r="P3349">
        <v>10</v>
      </c>
      <c r="Q3349">
        <v>260</v>
      </c>
      <c r="R3349" s="1" t="s">
        <v>46</v>
      </c>
      <c r="S3349">
        <v>0</v>
      </c>
      <c r="T3349">
        <v>1958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1</v>
      </c>
      <c r="AE3349" s="1" t="s">
        <v>46</v>
      </c>
      <c r="AF3349" s="1" t="s">
        <v>47</v>
      </c>
      <c r="AG3349" s="1" t="s">
        <v>46</v>
      </c>
      <c r="AH3349" s="1" t="s">
        <v>47</v>
      </c>
      <c r="AI3349">
        <v>0</v>
      </c>
      <c r="AJ3349">
        <v>90</v>
      </c>
      <c r="AK3349">
        <v>10</v>
      </c>
      <c r="AL3349">
        <v>0</v>
      </c>
      <c r="AM3349">
        <v>0</v>
      </c>
      <c r="AN3349">
        <v>9600</v>
      </c>
      <c r="AO3349">
        <v>9600</v>
      </c>
      <c r="AP3349">
        <v>0</v>
      </c>
    </row>
    <row r="3350" spans="1:42" x14ac:dyDescent="0.25">
      <c r="A3350">
        <v>3349</v>
      </c>
      <c r="B3350">
        <v>1</v>
      </c>
      <c r="C3350">
        <v>20</v>
      </c>
      <c r="D3350" s="1" t="s">
        <v>42</v>
      </c>
      <c r="E3350">
        <v>1</v>
      </c>
      <c r="F3350" s="1" t="s">
        <v>43</v>
      </c>
      <c r="G3350">
        <v>23</v>
      </c>
      <c r="H3350">
        <v>2</v>
      </c>
      <c r="I3350">
        <v>0</v>
      </c>
      <c r="J3350">
        <v>0</v>
      </c>
      <c r="K3350">
        <v>1</v>
      </c>
      <c r="L3350" s="1" t="s">
        <v>72</v>
      </c>
      <c r="M3350" s="1" t="s">
        <v>72</v>
      </c>
      <c r="N3350" s="1" t="s">
        <v>45</v>
      </c>
      <c r="O3350">
        <v>71</v>
      </c>
      <c r="P3350">
        <v>10</v>
      </c>
      <c r="Q3350">
        <v>100</v>
      </c>
      <c r="R3350" s="1" t="s">
        <v>46</v>
      </c>
      <c r="S3350">
        <v>1</v>
      </c>
      <c r="T3350">
        <v>662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1</v>
      </c>
      <c r="AB3350">
        <v>1</v>
      </c>
      <c r="AC3350">
        <v>0</v>
      </c>
      <c r="AD3350">
        <v>0</v>
      </c>
      <c r="AE3350" s="1" t="s">
        <v>45</v>
      </c>
      <c r="AF3350" s="1" t="s">
        <v>72</v>
      </c>
      <c r="AG3350" s="1" t="s">
        <v>45</v>
      </c>
      <c r="AH3350" s="1" t="s">
        <v>112</v>
      </c>
      <c r="AI3350">
        <v>0</v>
      </c>
      <c r="AJ3350">
        <v>90</v>
      </c>
      <c r="AK3350">
        <v>20</v>
      </c>
      <c r="AN3350">
        <v>7810</v>
      </c>
      <c r="AO3350">
        <v>7810</v>
      </c>
      <c r="AP3350">
        <v>1</v>
      </c>
    </row>
    <row r="3351" spans="1:42" x14ac:dyDescent="0.25">
      <c r="A3351">
        <v>3350</v>
      </c>
      <c r="B3351">
        <v>2</v>
      </c>
      <c r="C3351">
        <v>5</v>
      </c>
      <c r="D3351" s="1" t="s">
        <v>42</v>
      </c>
      <c r="E3351">
        <v>1</v>
      </c>
      <c r="F3351" s="1" t="s">
        <v>43</v>
      </c>
      <c r="G3351">
        <v>27</v>
      </c>
      <c r="H3351">
        <v>1</v>
      </c>
      <c r="I3351">
        <v>0</v>
      </c>
      <c r="J3351">
        <v>0</v>
      </c>
      <c r="K3351">
        <v>1</v>
      </c>
      <c r="L3351" s="1" t="s">
        <v>51</v>
      </c>
      <c r="M3351" s="1" t="s">
        <v>51</v>
      </c>
      <c r="N3351" s="1" t="s">
        <v>45</v>
      </c>
      <c r="O3351">
        <v>86</v>
      </c>
      <c r="P3351">
        <v>10</v>
      </c>
      <c r="Q3351">
        <v>20</v>
      </c>
      <c r="R3351" s="1" t="s">
        <v>46</v>
      </c>
      <c r="S3351">
        <v>0</v>
      </c>
      <c r="T3351">
        <v>523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1</v>
      </c>
      <c r="AB3351">
        <v>1</v>
      </c>
      <c r="AC3351">
        <v>0</v>
      </c>
      <c r="AD3351">
        <v>1</v>
      </c>
      <c r="AE3351" s="1" t="s">
        <v>45</v>
      </c>
      <c r="AF3351" s="1" t="s">
        <v>51</v>
      </c>
      <c r="AG3351" s="1" t="s">
        <v>45</v>
      </c>
      <c r="AH3351" s="1" t="s">
        <v>91</v>
      </c>
      <c r="AI3351">
        <v>0</v>
      </c>
      <c r="AJ3351">
        <v>90</v>
      </c>
      <c r="AK3351">
        <v>20</v>
      </c>
      <c r="AL3351">
        <v>0</v>
      </c>
      <c r="AM3351">
        <v>0</v>
      </c>
      <c r="AN3351">
        <v>4540</v>
      </c>
      <c r="AO3351">
        <v>4540</v>
      </c>
      <c r="AP3351">
        <v>0</v>
      </c>
    </row>
    <row r="3352" spans="1:42" x14ac:dyDescent="0.25">
      <c r="A3352">
        <v>3351</v>
      </c>
      <c r="B3352">
        <v>1</v>
      </c>
      <c r="C3352">
        <v>10</v>
      </c>
      <c r="D3352" s="1" t="s">
        <v>42</v>
      </c>
      <c r="E3352">
        <v>1</v>
      </c>
      <c r="F3352" s="1" t="s">
        <v>49</v>
      </c>
      <c r="G3352">
        <v>45</v>
      </c>
      <c r="H3352">
        <v>2</v>
      </c>
      <c r="I3352">
        <v>0</v>
      </c>
      <c r="J3352">
        <v>0</v>
      </c>
      <c r="K3352">
        <v>1</v>
      </c>
      <c r="L3352" s="1" t="s">
        <v>76</v>
      </c>
      <c r="M3352" s="1" t="s">
        <v>76</v>
      </c>
      <c r="N3352" s="1" t="s">
        <v>45</v>
      </c>
      <c r="O3352">
        <v>114</v>
      </c>
      <c r="P3352">
        <v>10</v>
      </c>
      <c r="Q3352">
        <v>250</v>
      </c>
      <c r="R3352" s="1" t="s">
        <v>46</v>
      </c>
      <c r="S3352">
        <v>1</v>
      </c>
      <c r="T3352">
        <v>350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1</v>
      </c>
      <c r="AB3352">
        <v>1</v>
      </c>
      <c r="AC3352">
        <v>0</v>
      </c>
      <c r="AD3352">
        <v>1</v>
      </c>
      <c r="AE3352" s="1" t="s">
        <v>46</v>
      </c>
      <c r="AF3352" s="1" t="s">
        <v>47</v>
      </c>
      <c r="AG3352" s="1" t="s">
        <v>46</v>
      </c>
      <c r="AH3352" s="1" t="s">
        <v>47</v>
      </c>
      <c r="AI3352">
        <v>0</v>
      </c>
      <c r="AJ3352">
        <v>160</v>
      </c>
      <c r="AK3352">
        <v>50</v>
      </c>
      <c r="AL3352">
        <v>0</v>
      </c>
      <c r="AM3352">
        <v>0</v>
      </c>
      <c r="AN3352">
        <v>6480</v>
      </c>
      <c r="AO3352">
        <v>6480</v>
      </c>
      <c r="AP3352">
        <v>1</v>
      </c>
    </row>
    <row r="3353" spans="1:42" x14ac:dyDescent="0.25">
      <c r="A3353">
        <v>3352</v>
      </c>
      <c r="B3353">
        <v>1</v>
      </c>
      <c r="C3353">
        <v>25</v>
      </c>
      <c r="D3353" s="1" t="s">
        <v>69</v>
      </c>
      <c r="E3353">
        <v>1</v>
      </c>
      <c r="F3353" s="1" t="s">
        <v>49</v>
      </c>
      <c r="G3353">
        <v>27</v>
      </c>
      <c r="H3353">
        <v>1</v>
      </c>
      <c r="I3353">
        <v>1</v>
      </c>
      <c r="J3353">
        <v>0</v>
      </c>
      <c r="K3353">
        <v>1</v>
      </c>
      <c r="L3353" s="1" t="s">
        <v>87</v>
      </c>
      <c r="M3353" s="1" t="s">
        <v>87</v>
      </c>
      <c r="N3353" s="1" t="s">
        <v>45</v>
      </c>
      <c r="O3353">
        <v>118</v>
      </c>
      <c r="P3353">
        <v>50</v>
      </c>
      <c r="Q3353">
        <v>10</v>
      </c>
      <c r="R3353" s="1" t="s">
        <v>46</v>
      </c>
      <c r="S3353">
        <v>1</v>
      </c>
      <c r="T3353">
        <v>372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 s="1" t="s">
        <v>45</v>
      </c>
      <c r="AF3353" s="1" t="s">
        <v>87</v>
      </c>
      <c r="AG3353" s="1" t="s">
        <v>45</v>
      </c>
      <c r="AH3353" s="1" t="s">
        <v>93</v>
      </c>
      <c r="AI3353">
        <v>0</v>
      </c>
      <c r="AJ3353">
        <v>110</v>
      </c>
      <c r="AK3353">
        <v>20</v>
      </c>
      <c r="AL3353">
        <v>110</v>
      </c>
      <c r="AN3353">
        <v>6900</v>
      </c>
      <c r="AO3353">
        <v>6900</v>
      </c>
      <c r="AP3353">
        <v>1</v>
      </c>
    </row>
    <row r="3354" spans="1:42" x14ac:dyDescent="0.25">
      <c r="A3354">
        <v>3353</v>
      </c>
      <c r="B3354">
        <v>1</v>
      </c>
      <c r="C3354">
        <v>20</v>
      </c>
      <c r="D3354" s="1" t="s">
        <v>42</v>
      </c>
      <c r="E3354">
        <v>1</v>
      </c>
      <c r="F3354" s="1" t="s">
        <v>43</v>
      </c>
      <c r="G3354">
        <v>44</v>
      </c>
      <c r="H3354">
        <v>2</v>
      </c>
      <c r="I3354">
        <v>0</v>
      </c>
      <c r="J3354">
        <v>0</v>
      </c>
      <c r="K3354">
        <v>1</v>
      </c>
      <c r="L3354" s="1" t="s">
        <v>64</v>
      </c>
      <c r="M3354" s="1" t="s">
        <v>64</v>
      </c>
      <c r="N3354" s="1" t="s">
        <v>45</v>
      </c>
      <c r="O3354">
        <v>97</v>
      </c>
      <c r="P3354">
        <v>10</v>
      </c>
      <c r="Q3354">
        <v>0</v>
      </c>
      <c r="R3354" s="1" t="s">
        <v>46</v>
      </c>
      <c r="S3354">
        <v>0</v>
      </c>
      <c r="T3354">
        <v>1342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1</v>
      </c>
      <c r="AB3354">
        <v>1</v>
      </c>
      <c r="AC3354">
        <v>0</v>
      </c>
      <c r="AD3354">
        <v>1</v>
      </c>
      <c r="AE3354" s="1" t="s">
        <v>46</v>
      </c>
      <c r="AF3354" s="1" t="s">
        <v>47</v>
      </c>
      <c r="AG3354" s="1" t="s">
        <v>46</v>
      </c>
      <c r="AH3354" s="1" t="s">
        <v>47</v>
      </c>
      <c r="AI3354">
        <v>0</v>
      </c>
      <c r="AJ3354">
        <v>90</v>
      </c>
      <c r="AK3354">
        <v>20</v>
      </c>
      <c r="AL3354">
        <v>0</v>
      </c>
      <c r="AM3354">
        <v>0</v>
      </c>
      <c r="AN3354">
        <v>5420</v>
      </c>
      <c r="AO3354">
        <v>5420</v>
      </c>
      <c r="AP3354">
        <v>0</v>
      </c>
    </row>
    <row r="3355" spans="1:42" x14ac:dyDescent="0.25">
      <c r="A3355">
        <v>3354</v>
      </c>
      <c r="B3355">
        <v>1</v>
      </c>
      <c r="C3355">
        <v>20</v>
      </c>
      <c r="D3355" s="1" t="s">
        <v>42</v>
      </c>
      <c r="E3355">
        <v>1</v>
      </c>
      <c r="F3355" s="1" t="s">
        <v>49</v>
      </c>
      <c r="G3355">
        <v>38</v>
      </c>
      <c r="H3355">
        <v>2</v>
      </c>
      <c r="I3355">
        <v>1</v>
      </c>
      <c r="J3355">
        <v>0</v>
      </c>
      <c r="K3355">
        <v>1</v>
      </c>
      <c r="L3355" s="1" t="s">
        <v>61</v>
      </c>
      <c r="M3355" s="1" t="s">
        <v>61</v>
      </c>
      <c r="N3355" s="1" t="s">
        <v>45</v>
      </c>
      <c r="O3355">
        <v>40</v>
      </c>
      <c r="P3355">
        <v>10</v>
      </c>
      <c r="Q3355">
        <v>110</v>
      </c>
      <c r="R3355" s="1" t="s">
        <v>46</v>
      </c>
      <c r="S3355">
        <v>0</v>
      </c>
      <c r="T3355">
        <v>479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1</v>
      </c>
      <c r="AB3355">
        <v>1</v>
      </c>
      <c r="AC3355">
        <v>0</v>
      </c>
      <c r="AD3355">
        <v>1</v>
      </c>
      <c r="AE3355" s="1" t="s">
        <v>45</v>
      </c>
      <c r="AF3355" s="1" t="s">
        <v>61</v>
      </c>
      <c r="AG3355" s="1" t="s">
        <v>45</v>
      </c>
      <c r="AH3355" s="1" t="s">
        <v>66</v>
      </c>
      <c r="AI3355">
        <v>0</v>
      </c>
      <c r="AJ3355">
        <v>90</v>
      </c>
      <c r="AK3355">
        <v>20</v>
      </c>
      <c r="AL3355">
        <v>0</v>
      </c>
      <c r="AM3355">
        <v>0</v>
      </c>
      <c r="AN3355">
        <v>8380</v>
      </c>
      <c r="AO3355">
        <v>8380</v>
      </c>
      <c r="AP3355">
        <v>0</v>
      </c>
    </row>
    <row r="3356" spans="1:42" x14ac:dyDescent="0.25">
      <c r="A3356">
        <v>3355</v>
      </c>
      <c r="B3356">
        <v>2</v>
      </c>
      <c r="C3356">
        <v>10</v>
      </c>
      <c r="D3356" s="1" t="s">
        <v>42</v>
      </c>
      <c r="E3356">
        <v>1</v>
      </c>
      <c r="F3356" s="1" t="s">
        <v>43</v>
      </c>
      <c r="G3356">
        <v>66</v>
      </c>
      <c r="H3356">
        <v>2</v>
      </c>
      <c r="I3356">
        <v>4</v>
      </c>
      <c r="J3356">
        <v>0</v>
      </c>
      <c r="K3356">
        <v>0</v>
      </c>
      <c r="L3356" s="1" t="s">
        <v>47</v>
      </c>
      <c r="M3356" s="1" t="s">
        <v>62</v>
      </c>
      <c r="N3356" s="1" t="s">
        <v>45</v>
      </c>
      <c r="O3356">
        <v>29</v>
      </c>
      <c r="P3356">
        <v>10</v>
      </c>
      <c r="Q3356">
        <v>0</v>
      </c>
      <c r="R3356" s="1" t="s">
        <v>46</v>
      </c>
      <c r="S3356">
        <v>1</v>
      </c>
      <c r="T3356">
        <v>634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1</v>
      </c>
      <c r="AB3356">
        <v>1</v>
      </c>
      <c r="AC3356">
        <v>0</v>
      </c>
      <c r="AD3356">
        <v>1</v>
      </c>
      <c r="AE3356" s="1" t="s">
        <v>45</v>
      </c>
      <c r="AF3356" s="1" t="s">
        <v>47</v>
      </c>
      <c r="AG3356" s="1" t="s">
        <v>46</v>
      </c>
      <c r="AH3356" s="1" t="s">
        <v>47</v>
      </c>
      <c r="AI3356">
        <v>0</v>
      </c>
      <c r="AJ3356">
        <v>110</v>
      </c>
      <c r="AK3356">
        <v>10</v>
      </c>
      <c r="AL3356">
        <v>110</v>
      </c>
      <c r="AM3356">
        <v>0</v>
      </c>
      <c r="AN3356">
        <v>3220</v>
      </c>
      <c r="AO3356">
        <v>3220</v>
      </c>
      <c r="AP3356">
        <v>0</v>
      </c>
    </row>
    <row r="3357" spans="1:42" x14ac:dyDescent="0.25">
      <c r="A3357">
        <v>3356</v>
      </c>
      <c r="B3357">
        <v>7</v>
      </c>
      <c r="C3357">
        <v>15</v>
      </c>
      <c r="D3357" s="1" t="s">
        <v>48</v>
      </c>
      <c r="E3357">
        <v>1</v>
      </c>
      <c r="F3357" s="1" t="s">
        <v>49</v>
      </c>
      <c r="G3357">
        <v>18</v>
      </c>
      <c r="H3357">
        <v>1</v>
      </c>
      <c r="I3357">
        <v>0</v>
      </c>
      <c r="J3357">
        <v>0</v>
      </c>
      <c r="K3357">
        <v>1</v>
      </c>
      <c r="L3357" s="1" t="s">
        <v>70</v>
      </c>
      <c r="M3357" s="1" t="s">
        <v>70</v>
      </c>
      <c r="N3357" s="1" t="s">
        <v>45</v>
      </c>
      <c r="O3357">
        <v>20</v>
      </c>
      <c r="P3357">
        <v>10</v>
      </c>
      <c r="Q3357">
        <v>40</v>
      </c>
      <c r="R3357" s="1" t="s">
        <v>46</v>
      </c>
      <c r="S3357">
        <v>1</v>
      </c>
      <c r="T3357">
        <v>539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 s="1" t="s">
        <v>45</v>
      </c>
      <c r="AF3357" s="1" t="s">
        <v>70</v>
      </c>
      <c r="AG3357" s="1" t="s">
        <v>45</v>
      </c>
      <c r="AH3357" s="1" t="s">
        <v>71</v>
      </c>
      <c r="AI3357">
        <v>0</v>
      </c>
      <c r="AJ3357">
        <v>90</v>
      </c>
      <c r="AK3357">
        <v>20</v>
      </c>
      <c r="AN3357">
        <v>2600</v>
      </c>
      <c r="AO3357">
        <v>2600</v>
      </c>
      <c r="AP3357">
        <v>1</v>
      </c>
    </row>
    <row r="3358" spans="1:42" x14ac:dyDescent="0.25">
      <c r="A3358">
        <v>3357</v>
      </c>
      <c r="B3358">
        <v>1</v>
      </c>
      <c r="C3358">
        <v>25</v>
      </c>
      <c r="D3358" s="1" t="s">
        <v>42</v>
      </c>
      <c r="E3358">
        <v>1</v>
      </c>
      <c r="F3358" s="1" t="s">
        <v>49</v>
      </c>
      <c r="G3358">
        <v>22</v>
      </c>
      <c r="H3358">
        <v>2</v>
      </c>
      <c r="I3358">
        <v>0</v>
      </c>
      <c r="J3358">
        <v>0</v>
      </c>
      <c r="K3358">
        <v>1</v>
      </c>
      <c r="L3358" s="1" t="s">
        <v>50</v>
      </c>
      <c r="M3358" s="1" t="s">
        <v>50</v>
      </c>
      <c r="N3358" s="1" t="s">
        <v>45</v>
      </c>
      <c r="O3358">
        <v>91</v>
      </c>
      <c r="P3358">
        <v>10</v>
      </c>
      <c r="Q3358">
        <v>100</v>
      </c>
      <c r="R3358" s="1" t="s">
        <v>46</v>
      </c>
      <c r="S3358">
        <v>0</v>
      </c>
      <c r="T3358">
        <v>3500</v>
      </c>
      <c r="U3358">
        <v>600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1</v>
      </c>
      <c r="AB3358">
        <v>1</v>
      </c>
      <c r="AC3358">
        <v>0</v>
      </c>
      <c r="AD3358">
        <v>1</v>
      </c>
      <c r="AE3358" s="1" t="s">
        <v>46</v>
      </c>
      <c r="AF3358" s="1" t="s">
        <v>47</v>
      </c>
      <c r="AG3358" s="1" t="s">
        <v>46</v>
      </c>
      <c r="AH3358" s="1" t="s">
        <v>47</v>
      </c>
      <c r="AI3358">
        <v>0</v>
      </c>
      <c r="AJ3358">
        <v>90</v>
      </c>
      <c r="AK3358">
        <v>50</v>
      </c>
      <c r="AL3358">
        <v>0</v>
      </c>
      <c r="AM3358">
        <v>0</v>
      </c>
      <c r="AN3358">
        <v>4920</v>
      </c>
      <c r="AO3358">
        <v>4920</v>
      </c>
      <c r="AP3358">
        <v>0</v>
      </c>
    </row>
    <row r="3359" spans="1:42" x14ac:dyDescent="0.25">
      <c r="A3359">
        <v>3358</v>
      </c>
      <c r="B3359">
        <v>1</v>
      </c>
      <c r="C3359">
        <v>15</v>
      </c>
      <c r="D3359" s="1" t="s">
        <v>69</v>
      </c>
      <c r="E3359">
        <v>1</v>
      </c>
      <c r="F3359" s="1" t="s">
        <v>49</v>
      </c>
      <c r="G3359">
        <v>68</v>
      </c>
      <c r="H3359">
        <v>5</v>
      </c>
      <c r="I3359">
        <v>0</v>
      </c>
      <c r="J3359">
        <v>0</v>
      </c>
      <c r="K3359">
        <v>1</v>
      </c>
      <c r="L3359" s="1" t="s">
        <v>64</v>
      </c>
      <c r="M3359" s="1" t="s">
        <v>64</v>
      </c>
      <c r="N3359" s="1" t="s">
        <v>45</v>
      </c>
      <c r="O3359">
        <v>97</v>
      </c>
      <c r="P3359">
        <v>10</v>
      </c>
      <c r="R3359" s="1" t="s">
        <v>46</v>
      </c>
      <c r="S3359">
        <v>1</v>
      </c>
      <c r="T3359">
        <v>3360</v>
      </c>
      <c r="U3359">
        <v>545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 s="1" t="s">
        <v>46</v>
      </c>
      <c r="AF3359" s="1" t="s">
        <v>47</v>
      </c>
      <c r="AG3359" s="1" t="s">
        <v>46</v>
      </c>
      <c r="AH3359" s="1" t="s">
        <v>47</v>
      </c>
      <c r="AI3359">
        <v>0</v>
      </c>
      <c r="AJ3359">
        <v>90</v>
      </c>
      <c r="AK3359">
        <v>50</v>
      </c>
      <c r="AN3359">
        <v>5130</v>
      </c>
      <c r="AO3359">
        <v>5130</v>
      </c>
      <c r="AP3359">
        <v>0</v>
      </c>
    </row>
    <row r="3360" spans="1:42" x14ac:dyDescent="0.25">
      <c r="A3360">
        <v>3359</v>
      </c>
      <c r="B3360">
        <v>1</v>
      </c>
      <c r="C3360">
        <v>15</v>
      </c>
      <c r="D3360" s="1" t="s">
        <v>42</v>
      </c>
      <c r="E3360">
        <v>1</v>
      </c>
      <c r="F3360" s="1" t="s">
        <v>49</v>
      </c>
      <c r="G3360">
        <v>36</v>
      </c>
      <c r="H3360">
        <v>2</v>
      </c>
      <c r="I3360">
        <v>2</v>
      </c>
      <c r="J3360">
        <v>0</v>
      </c>
      <c r="K3360">
        <v>0</v>
      </c>
      <c r="L3360" s="1" t="s">
        <v>47</v>
      </c>
      <c r="M3360" s="1" t="s">
        <v>62</v>
      </c>
      <c r="N3360" s="1" t="s">
        <v>45</v>
      </c>
      <c r="O3360">
        <v>29</v>
      </c>
      <c r="P3360">
        <v>10</v>
      </c>
      <c r="Q3360">
        <v>0</v>
      </c>
      <c r="R3360" s="1" t="s">
        <v>46</v>
      </c>
      <c r="S3360">
        <v>1</v>
      </c>
      <c r="T3360">
        <v>950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1</v>
      </c>
      <c r="AB3360">
        <v>1</v>
      </c>
      <c r="AC3360">
        <v>0</v>
      </c>
      <c r="AD3360">
        <v>1</v>
      </c>
      <c r="AE3360" s="1" t="s">
        <v>45</v>
      </c>
      <c r="AF3360" s="1" t="s">
        <v>62</v>
      </c>
      <c r="AG3360" s="1" t="s">
        <v>45</v>
      </c>
      <c r="AH3360" s="1" t="s">
        <v>95</v>
      </c>
      <c r="AI3360">
        <v>0</v>
      </c>
      <c r="AJ3360">
        <v>110</v>
      </c>
      <c r="AK3360">
        <v>20</v>
      </c>
      <c r="AL3360">
        <v>110</v>
      </c>
      <c r="AM3360">
        <v>0</v>
      </c>
      <c r="AN3360">
        <v>3150</v>
      </c>
      <c r="AO3360">
        <v>3150</v>
      </c>
      <c r="AP3360">
        <v>0</v>
      </c>
    </row>
    <row r="3361" spans="1:42" x14ac:dyDescent="0.25">
      <c r="A3361">
        <v>3360</v>
      </c>
      <c r="B3361">
        <v>2</v>
      </c>
      <c r="C3361">
        <v>25</v>
      </c>
      <c r="D3361" s="1" t="s">
        <v>48</v>
      </c>
      <c r="E3361">
        <v>1</v>
      </c>
      <c r="F3361" s="1" t="s">
        <v>49</v>
      </c>
      <c r="G3361">
        <v>51</v>
      </c>
      <c r="H3361">
        <v>2</v>
      </c>
      <c r="I3361">
        <v>0</v>
      </c>
      <c r="J3361">
        <v>0</v>
      </c>
      <c r="K3361">
        <v>1</v>
      </c>
      <c r="L3361" s="1" t="s">
        <v>51</v>
      </c>
      <c r="M3361" s="1" t="s">
        <v>51</v>
      </c>
      <c r="N3361" s="1" t="s">
        <v>46</v>
      </c>
      <c r="P3361">
        <v>10</v>
      </c>
      <c r="Q3361">
        <v>200</v>
      </c>
      <c r="R3361" s="1" t="s">
        <v>46</v>
      </c>
      <c r="S3361">
        <v>1</v>
      </c>
      <c r="T3361">
        <v>277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 s="1" t="s">
        <v>45</v>
      </c>
      <c r="AF3361" s="1" t="s">
        <v>47</v>
      </c>
      <c r="AG3361" s="1" t="s">
        <v>46</v>
      </c>
      <c r="AH3361" s="1" t="s">
        <v>47</v>
      </c>
      <c r="AI3361">
        <v>0</v>
      </c>
      <c r="AJ3361">
        <v>90</v>
      </c>
      <c r="AK3361">
        <v>10</v>
      </c>
      <c r="AN3361">
        <v>4540</v>
      </c>
      <c r="AO3361">
        <v>4540</v>
      </c>
      <c r="AP3361">
        <v>1</v>
      </c>
    </row>
    <row r="3362" spans="1:42" x14ac:dyDescent="0.25">
      <c r="A3362">
        <v>3361</v>
      </c>
      <c r="B3362">
        <v>1</v>
      </c>
      <c r="C3362">
        <v>10</v>
      </c>
      <c r="D3362" s="1" t="s">
        <v>48</v>
      </c>
      <c r="E3362">
        <v>1</v>
      </c>
      <c r="F3362" s="1" t="s">
        <v>49</v>
      </c>
      <c r="G3362">
        <v>28</v>
      </c>
      <c r="H3362">
        <v>2</v>
      </c>
      <c r="I3362">
        <v>0</v>
      </c>
      <c r="J3362">
        <v>0</v>
      </c>
      <c r="K3362">
        <v>1</v>
      </c>
      <c r="L3362" s="1" t="s">
        <v>44</v>
      </c>
      <c r="M3362" s="1" t="s">
        <v>44</v>
      </c>
      <c r="N3362" s="1" t="s">
        <v>45</v>
      </c>
      <c r="O3362">
        <v>107</v>
      </c>
      <c r="P3362">
        <v>10</v>
      </c>
      <c r="Q3362">
        <v>30</v>
      </c>
      <c r="R3362" s="1" t="s">
        <v>46</v>
      </c>
      <c r="S3362">
        <v>1</v>
      </c>
      <c r="T3362">
        <v>300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 s="1" t="s">
        <v>46</v>
      </c>
      <c r="AF3362" s="1" t="s">
        <v>47</v>
      </c>
      <c r="AG3362" s="1" t="s">
        <v>46</v>
      </c>
      <c r="AH3362" s="1" t="s">
        <v>47</v>
      </c>
      <c r="AI3362">
        <v>0</v>
      </c>
      <c r="AJ3362">
        <v>160</v>
      </c>
      <c r="AK3362">
        <v>40</v>
      </c>
      <c r="AN3362">
        <v>6030</v>
      </c>
      <c r="AO3362">
        <v>6030</v>
      </c>
      <c r="AP3362">
        <v>0</v>
      </c>
    </row>
    <row r="3363" spans="1:42" x14ac:dyDescent="0.25">
      <c r="A3363">
        <v>3362</v>
      </c>
      <c r="B3363">
        <v>1</v>
      </c>
      <c r="C3363">
        <v>10</v>
      </c>
      <c r="D3363" s="1" t="s">
        <v>48</v>
      </c>
      <c r="E3363">
        <v>1</v>
      </c>
      <c r="F3363" s="1" t="s">
        <v>49</v>
      </c>
      <c r="G3363">
        <v>67</v>
      </c>
      <c r="H3363">
        <v>2</v>
      </c>
      <c r="I3363">
        <v>0</v>
      </c>
      <c r="J3363">
        <v>0</v>
      </c>
      <c r="K3363">
        <v>1</v>
      </c>
      <c r="L3363" s="1" t="s">
        <v>52</v>
      </c>
      <c r="M3363" s="1" t="s">
        <v>52</v>
      </c>
      <c r="N3363" s="1" t="s">
        <v>45</v>
      </c>
      <c r="O3363">
        <v>54</v>
      </c>
      <c r="P3363">
        <v>10</v>
      </c>
      <c r="Q3363">
        <v>10</v>
      </c>
      <c r="R3363" s="1" t="s">
        <v>46</v>
      </c>
      <c r="S3363">
        <v>1</v>
      </c>
      <c r="T3363">
        <v>850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 s="1" t="s">
        <v>46</v>
      </c>
      <c r="AF3363" s="1" t="s">
        <v>47</v>
      </c>
      <c r="AG3363" s="1" t="s">
        <v>46</v>
      </c>
      <c r="AH3363" s="1" t="s">
        <v>47</v>
      </c>
      <c r="AI3363">
        <v>0</v>
      </c>
      <c r="AJ3363">
        <v>90</v>
      </c>
      <c r="AK3363">
        <v>10</v>
      </c>
      <c r="AL3363">
        <v>110</v>
      </c>
      <c r="AN3363">
        <v>9320</v>
      </c>
      <c r="AO3363">
        <v>9320</v>
      </c>
      <c r="AP3363">
        <v>0</v>
      </c>
    </row>
    <row r="3364" spans="1:42" x14ac:dyDescent="0.25">
      <c r="A3364">
        <v>3363</v>
      </c>
      <c r="B3364">
        <v>1</v>
      </c>
      <c r="C3364">
        <v>15</v>
      </c>
      <c r="D3364" s="1" t="s">
        <v>42</v>
      </c>
      <c r="E3364">
        <v>1</v>
      </c>
      <c r="F3364" s="1" t="s">
        <v>43</v>
      </c>
      <c r="G3364">
        <v>25</v>
      </c>
      <c r="H3364">
        <v>1</v>
      </c>
      <c r="I3364">
        <v>0</v>
      </c>
      <c r="J3364">
        <v>0</v>
      </c>
      <c r="K3364">
        <v>1</v>
      </c>
      <c r="L3364" s="1" t="s">
        <v>57</v>
      </c>
      <c r="M3364" s="1" t="s">
        <v>57</v>
      </c>
      <c r="N3364" s="1" t="s">
        <v>45</v>
      </c>
      <c r="O3364">
        <v>67</v>
      </c>
      <c r="P3364">
        <v>10</v>
      </c>
      <c r="Q3364">
        <v>0</v>
      </c>
      <c r="R3364" s="1" t="s">
        <v>46</v>
      </c>
      <c r="S3364">
        <v>1</v>
      </c>
      <c r="T3364">
        <v>8500</v>
      </c>
      <c r="U3364">
        <v>0</v>
      </c>
      <c r="V3364">
        <v>0</v>
      </c>
      <c r="W3364">
        <v>1</v>
      </c>
      <c r="X3364">
        <v>0</v>
      </c>
      <c r="Y3364">
        <v>0</v>
      </c>
      <c r="Z3364">
        <v>0</v>
      </c>
      <c r="AA3364">
        <v>1</v>
      </c>
      <c r="AB3364">
        <v>1</v>
      </c>
      <c r="AC3364">
        <v>0</v>
      </c>
      <c r="AD3364">
        <v>1</v>
      </c>
      <c r="AE3364" s="1" t="s">
        <v>45</v>
      </c>
      <c r="AF3364" s="1" t="s">
        <v>57</v>
      </c>
      <c r="AG3364" s="1" t="s">
        <v>45</v>
      </c>
      <c r="AH3364" s="1" t="s">
        <v>102</v>
      </c>
      <c r="AI3364">
        <v>0</v>
      </c>
      <c r="AJ3364">
        <v>90</v>
      </c>
      <c r="AK3364">
        <v>20</v>
      </c>
      <c r="AL3364">
        <v>0</v>
      </c>
      <c r="AM3364">
        <v>0</v>
      </c>
      <c r="AN3364">
        <v>7630</v>
      </c>
      <c r="AO3364">
        <v>7630</v>
      </c>
      <c r="AP3364">
        <v>0</v>
      </c>
    </row>
    <row r="3365" spans="1:42" x14ac:dyDescent="0.25">
      <c r="A3365">
        <v>3364</v>
      </c>
      <c r="B3365">
        <v>1</v>
      </c>
      <c r="C3365">
        <v>10</v>
      </c>
      <c r="D3365" s="1" t="s">
        <v>42</v>
      </c>
      <c r="E3365">
        <v>1</v>
      </c>
      <c r="F3365" s="1" t="s">
        <v>49</v>
      </c>
      <c r="G3365">
        <v>68</v>
      </c>
      <c r="H3365">
        <v>4</v>
      </c>
      <c r="I3365">
        <v>0</v>
      </c>
      <c r="J3365">
        <v>0</v>
      </c>
      <c r="K3365">
        <v>1</v>
      </c>
      <c r="L3365" s="1" t="s">
        <v>70</v>
      </c>
      <c r="M3365" s="1" t="s">
        <v>70</v>
      </c>
      <c r="N3365" s="1" t="s">
        <v>46</v>
      </c>
      <c r="P3365">
        <v>10</v>
      </c>
      <c r="Q3365">
        <v>200</v>
      </c>
      <c r="R3365" s="1" t="s">
        <v>46</v>
      </c>
      <c r="S3365">
        <v>1</v>
      </c>
      <c r="T3365">
        <v>381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 s="1" t="s">
        <v>45</v>
      </c>
      <c r="AF3365" s="1" t="s">
        <v>47</v>
      </c>
      <c r="AG3365" s="1" t="s">
        <v>46</v>
      </c>
      <c r="AH3365" s="1" t="s">
        <v>47</v>
      </c>
      <c r="AI3365">
        <v>0</v>
      </c>
      <c r="AN3365">
        <v>2860</v>
      </c>
      <c r="AO3365">
        <v>2860</v>
      </c>
      <c r="AP3365">
        <v>1</v>
      </c>
    </row>
    <row r="3366" spans="1:42" x14ac:dyDescent="0.25">
      <c r="A3366">
        <v>3365</v>
      </c>
      <c r="B3366">
        <v>1</v>
      </c>
      <c r="C3366">
        <v>10</v>
      </c>
      <c r="D3366" s="1" t="s">
        <v>42</v>
      </c>
      <c r="E3366">
        <v>1</v>
      </c>
      <c r="F3366" s="1" t="s">
        <v>43</v>
      </c>
      <c r="G3366">
        <v>34</v>
      </c>
      <c r="H3366">
        <v>2</v>
      </c>
      <c r="I3366">
        <v>2</v>
      </c>
      <c r="J3366">
        <v>0</v>
      </c>
      <c r="K3366">
        <v>0</v>
      </c>
      <c r="L3366" s="1" t="s">
        <v>47</v>
      </c>
      <c r="M3366" s="1" t="s">
        <v>87</v>
      </c>
      <c r="N3366" s="1" t="s">
        <v>46</v>
      </c>
      <c r="P3366">
        <v>10</v>
      </c>
      <c r="Q3366">
        <v>0</v>
      </c>
      <c r="R3366" s="1" t="s">
        <v>46</v>
      </c>
      <c r="S3366">
        <v>1</v>
      </c>
      <c r="T3366">
        <v>681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1</v>
      </c>
      <c r="AB3366">
        <v>1</v>
      </c>
      <c r="AC3366">
        <v>0</v>
      </c>
      <c r="AD3366">
        <v>1</v>
      </c>
      <c r="AE3366" s="1" t="s">
        <v>45</v>
      </c>
      <c r="AF3366" s="1" t="s">
        <v>87</v>
      </c>
      <c r="AG3366" s="1" t="s">
        <v>45</v>
      </c>
      <c r="AH3366" s="1" t="s">
        <v>93</v>
      </c>
      <c r="AI3366">
        <v>0</v>
      </c>
      <c r="AJ3366">
        <v>110</v>
      </c>
      <c r="AK3366">
        <v>50</v>
      </c>
      <c r="AL3366">
        <v>110</v>
      </c>
      <c r="AM3366">
        <v>0</v>
      </c>
      <c r="AN3366">
        <v>6910</v>
      </c>
      <c r="AO3366">
        <v>6910</v>
      </c>
      <c r="AP3366">
        <v>1</v>
      </c>
    </row>
    <row r="3367" spans="1:42" x14ac:dyDescent="0.25">
      <c r="A3367">
        <v>3366</v>
      </c>
      <c r="B3367">
        <v>1</v>
      </c>
      <c r="C3367">
        <v>25</v>
      </c>
      <c r="D3367" s="1" t="s">
        <v>48</v>
      </c>
      <c r="E3367">
        <v>1</v>
      </c>
      <c r="F3367" s="1" t="s">
        <v>49</v>
      </c>
      <c r="G3367">
        <v>35</v>
      </c>
      <c r="H3367">
        <v>1</v>
      </c>
      <c r="I3367">
        <v>0</v>
      </c>
      <c r="J3367">
        <v>0</v>
      </c>
      <c r="K3367">
        <v>1</v>
      </c>
      <c r="L3367" s="1" t="s">
        <v>74</v>
      </c>
      <c r="M3367" s="1" t="s">
        <v>74</v>
      </c>
      <c r="N3367" s="1" t="s">
        <v>45</v>
      </c>
      <c r="O3367">
        <v>117</v>
      </c>
      <c r="P3367">
        <v>10</v>
      </c>
      <c r="Q3367">
        <v>160</v>
      </c>
      <c r="R3367" s="1" t="s">
        <v>46</v>
      </c>
      <c r="S3367">
        <v>1</v>
      </c>
      <c r="T3367">
        <v>350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 s="1" t="s">
        <v>46</v>
      </c>
      <c r="AF3367" s="1" t="s">
        <v>47</v>
      </c>
      <c r="AG3367" s="1" t="s">
        <v>46</v>
      </c>
      <c r="AH3367" s="1" t="s">
        <v>47</v>
      </c>
      <c r="AI3367">
        <v>0</v>
      </c>
      <c r="AJ3367">
        <v>90</v>
      </c>
      <c r="AK3367">
        <v>40</v>
      </c>
      <c r="AN3367">
        <v>6700</v>
      </c>
      <c r="AO3367">
        <v>6700</v>
      </c>
      <c r="AP3367">
        <v>0</v>
      </c>
    </row>
    <row r="3368" spans="1:42" x14ac:dyDescent="0.25">
      <c r="A3368">
        <v>3367</v>
      </c>
      <c r="B3368">
        <v>2</v>
      </c>
      <c r="C3368">
        <v>10</v>
      </c>
      <c r="D3368" s="1" t="s">
        <v>42</v>
      </c>
      <c r="E3368">
        <v>1</v>
      </c>
      <c r="F3368" s="1" t="s">
        <v>43</v>
      </c>
      <c r="G3368">
        <v>40</v>
      </c>
      <c r="H3368">
        <v>2</v>
      </c>
      <c r="I3368">
        <v>1</v>
      </c>
      <c r="J3368">
        <v>0</v>
      </c>
      <c r="K3368">
        <v>1</v>
      </c>
      <c r="L3368" s="1" t="s">
        <v>55</v>
      </c>
      <c r="M3368" s="1" t="s">
        <v>55</v>
      </c>
      <c r="N3368" s="1" t="s">
        <v>45</v>
      </c>
      <c r="O3368">
        <v>14</v>
      </c>
      <c r="P3368">
        <v>10</v>
      </c>
      <c r="Q3368">
        <v>50</v>
      </c>
      <c r="R3368" s="1" t="s">
        <v>46</v>
      </c>
      <c r="S3368">
        <v>0</v>
      </c>
      <c r="T3368">
        <v>939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1</v>
      </c>
      <c r="AB3368">
        <v>1</v>
      </c>
      <c r="AC3368">
        <v>0</v>
      </c>
      <c r="AD3368">
        <v>1</v>
      </c>
      <c r="AE3368" s="1" t="s">
        <v>46</v>
      </c>
      <c r="AF3368" s="1" t="s">
        <v>47</v>
      </c>
      <c r="AG3368" s="1" t="s">
        <v>46</v>
      </c>
      <c r="AH3368" s="1" t="s">
        <v>47</v>
      </c>
      <c r="AI3368">
        <v>0</v>
      </c>
      <c r="AJ3368">
        <v>90</v>
      </c>
      <c r="AK3368">
        <v>20</v>
      </c>
      <c r="AL3368">
        <v>0</v>
      </c>
      <c r="AM3368">
        <v>0</v>
      </c>
      <c r="AN3368">
        <v>1480</v>
      </c>
      <c r="AO3368">
        <v>1480</v>
      </c>
      <c r="AP3368">
        <v>1</v>
      </c>
    </row>
    <row r="3369" spans="1:42" x14ac:dyDescent="0.25">
      <c r="A3369">
        <v>3368</v>
      </c>
      <c r="B3369">
        <v>1</v>
      </c>
      <c r="C3369">
        <v>10</v>
      </c>
      <c r="D3369" s="1" t="s">
        <v>42</v>
      </c>
      <c r="E3369">
        <v>1</v>
      </c>
      <c r="F3369" s="1" t="s">
        <v>43</v>
      </c>
      <c r="G3369">
        <v>36</v>
      </c>
      <c r="H3369">
        <v>2</v>
      </c>
      <c r="I3369">
        <v>3</v>
      </c>
      <c r="J3369">
        <v>0</v>
      </c>
      <c r="K3369">
        <v>1</v>
      </c>
      <c r="L3369" s="1" t="s">
        <v>64</v>
      </c>
      <c r="M3369" s="1" t="s">
        <v>55</v>
      </c>
      <c r="N3369" s="1" t="s">
        <v>45</v>
      </c>
      <c r="O3369">
        <v>5</v>
      </c>
      <c r="P3369">
        <v>10</v>
      </c>
      <c r="Q3369">
        <v>90</v>
      </c>
      <c r="R3369" s="1" t="s">
        <v>46</v>
      </c>
      <c r="S3369">
        <v>0</v>
      </c>
      <c r="T3369">
        <v>17290</v>
      </c>
      <c r="U3369">
        <v>1729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1</v>
      </c>
      <c r="AB3369">
        <v>1</v>
      </c>
      <c r="AC3369">
        <v>0</v>
      </c>
      <c r="AD3369">
        <v>1</v>
      </c>
      <c r="AE3369" s="1" t="s">
        <v>45</v>
      </c>
      <c r="AF3369" s="1" t="s">
        <v>55</v>
      </c>
      <c r="AG3369" s="1" t="s">
        <v>45</v>
      </c>
      <c r="AH3369" s="1" t="s">
        <v>80</v>
      </c>
      <c r="AI3369">
        <v>0</v>
      </c>
      <c r="AJ3369">
        <v>90</v>
      </c>
      <c r="AK3369">
        <v>20</v>
      </c>
      <c r="AL3369">
        <v>0</v>
      </c>
      <c r="AM3369">
        <v>0</v>
      </c>
      <c r="AN3369">
        <v>8470</v>
      </c>
      <c r="AO3369">
        <v>8470</v>
      </c>
      <c r="AP3369">
        <v>0</v>
      </c>
    </row>
    <row r="3370" spans="1:42" x14ac:dyDescent="0.25">
      <c r="A3370">
        <v>3369</v>
      </c>
      <c r="B3370">
        <v>1</v>
      </c>
      <c r="C3370">
        <v>10</v>
      </c>
      <c r="D3370" s="1" t="s">
        <v>42</v>
      </c>
      <c r="E3370">
        <v>1</v>
      </c>
      <c r="F3370" s="1" t="s">
        <v>49</v>
      </c>
      <c r="G3370">
        <v>71</v>
      </c>
      <c r="H3370">
        <v>4</v>
      </c>
      <c r="I3370">
        <v>0</v>
      </c>
      <c r="J3370">
        <v>0</v>
      </c>
      <c r="K3370">
        <v>1</v>
      </c>
      <c r="L3370" s="1" t="s">
        <v>68</v>
      </c>
      <c r="M3370" s="1" t="s">
        <v>74</v>
      </c>
      <c r="N3370" s="1" t="s">
        <v>45</v>
      </c>
      <c r="O3370">
        <v>120</v>
      </c>
      <c r="P3370">
        <v>10</v>
      </c>
      <c r="Q3370">
        <v>60</v>
      </c>
      <c r="R3370" s="1" t="s">
        <v>46</v>
      </c>
      <c r="S3370">
        <v>0</v>
      </c>
      <c r="T3370">
        <v>350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1</v>
      </c>
      <c r="AB3370">
        <v>1</v>
      </c>
      <c r="AC3370">
        <v>0</v>
      </c>
      <c r="AD3370">
        <v>1</v>
      </c>
      <c r="AE3370" s="1" t="s">
        <v>45</v>
      </c>
      <c r="AF3370" s="1" t="s">
        <v>47</v>
      </c>
      <c r="AG3370" s="1" t="s">
        <v>46</v>
      </c>
      <c r="AH3370" s="1" t="s">
        <v>47</v>
      </c>
      <c r="AI3370">
        <v>0</v>
      </c>
      <c r="AJ3370">
        <v>90</v>
      </c>
      <c r="AK3370">
        <v>10</v>
      </c>
      <c r="AL3370">
        <v>0</v>
      </c>
      <c r="AM3370">
        <v>0</v>
      </c>
      <c r="AN3370">
        <v>6840</v>
      </c>
      <c r="AO3370">
        <v>6840</v>
      </c>
      <c r="AP3370">
        <v>0</v>
      </c>
    </row>
    <row r="3371" spans="1:42" x14ac:dyDescent="0.25">
      <c r="A3371">
        <v>3370</v>
      </c>
      <c r="B3371">
        <v>1</v>
      </c>
      <c r="C3371">
        <v>10</v>
      </c>
      <c r="D3371" s="1" t="s">
        <v>48</v>
      </c>
      <c r="E3371">
        <v>1</v>
      </c>
      <c r="F3371" s="1" t="s">
        <v>49</v>
      </c>
      <c r="G3371">
        <v>56</v>
      </c>
      <c r="H3371">
        <v>1</v>
      </c>
      <c r="I3371">
        <v>1</v>
      </c>
      <c r="J3371">
        <v>0</v>
      </c>
      <c r="K3371">
        <v>1</v>
      </c>
      <c r="L3371" s="1" t="s">
        <v>57</v>
      </c>
      <c r="M3371" s="1" t="s">
        <v>57</v>
      </c>
      <c r="N3371" s="1" t="s">
        <v>45</v>
      </c>
      <c r="O3371">
        <v>66</v>
      </c>
      <c r="P3371">
        <v>10</v>
      </c>
      <c r="Q3371">
        <v>140</v>
      </c>
      <c r="R3371" s="1" t="s">
        <v>46</v>
      </c>
      <c r="S3371">
        <v>1</v>
      </c>
      <c r="T3371">
        <v>800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 s="1" t="s">
        <v>46</v>
      </c>
      <c r="AF3371" s="1" t="s">
        <v>47</v>
      </c>
      <c r="AG3371" s="1" t="s">
        <v>46</v>
      </c>
      <c r="AH3371" s="1" t="s">
        <v>47</v>
      </c>
      <c r="AI3371">
        <v>0</v>
      </c>
      <c r="AJ3371">
        <v>20</v>
      </c>
      <c r="AK3371">
        <v>40</v>
      </c>
      <c r="AN3371">
        <v>7290</v>
      </c>
      <c r="AO3371">
        <v>7290</v>
      </c>
      <c r="AP3371">
        <v>1</v>
      </c>
    </row>
    <row r="3372" spans="1:42" x14ac:dyDescent="0.25">
      <c r="A3372">
        <v>3371</v>
      </c>
      <c r="B3372">
        <v>1</v>
      </c>
      <c r="C3372">
        <v>20</v>
      </c>
      <c r="D3372" s="1" t="s">
        <v>48</v>
      </c>
      <c r="E3372">
        <v>1</v>
      </c>
      <c r="F3372" s="1" t="s">
        <v>49</v>
      </c>
      <c r="G3372">
        <v>22</v>
      </c>
      <c r="H3372">
        <v>1</v>
      </c>
      <c r="I3372">
        <v>0</v>
      </c>
      <c r="J3372">
        <v>0</v>
      </c>
      <c r="K3372">
        <v>1</v>
      </c>
      <c r="L3372" s="1" t="s">
        <v>64</v>
      </c>
      <c r="M3372" s="1" t="s">
        <v>64</v>
      </c>
      <c r="N3372" s="1" t="s">
        <v>45</v>
      </c>
      <c r="O3372">
        <v>97</v>
      </c>
      <c r="P3372">
        <v>10</v>
      </c>
      <c r="Q3372">
        <v>20</v>
      </c>
      <c r="R3372" s="1" t="s">
        <v>46</v>
      </c>
      <c r="S3372">
        <v>1</v>
      </c>
      <c r="T3372">
        <v>350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 s="1" t="s">
        <v>46</v>
      </c>
      <c r="AF3372" s="1" t="s">
        <v>47</v>
      </c>
      <c r="AG3372" s="1" t="s">
        <v>46</v>
      </c>
      <c r="AH3372" s="1" t="s">
        <v>47</v>
      </c>
      <c r="AI3372">
        <v>0</v>
      </c>
      <c r="AJ3372">
        <v>90</v>
      </c>
      <c r="AK3372">
        <v>50</v>
      </c>
      <c r="AN3372">
        <v>5060</v>
      </c>
      <c r="AO3372">
        <v>5060</v>
      </c>
      <c r="AP3372">
        <v>1</v>
      </c>
    </row>
    <row r="3373" spans="1:42" x14ac:dyDescent="0.25">
      <c r="A3373">
        <v>3372</v>
      </c>
      <c r="B3373">
        <v>1</v>
      </c>
      <c r="C3373">
        <v>10</v>
      </c>
      <c r="D3373" s="1" t="s">
        <v>42</v>
      </c>
      <c r="E3373">
        <v>1</v>
      </c>
      <c r="F3373" s="1" t="s">
        <v>49</v>
      </c>
      <c r="G3373">
        <v>66</v>
      </c>
      <c r="H3373">
        <v>4</v>
      </c>
      <c r="I3373">
        <v>0</v>
      </c>
      <c r="J3373">
        <v>0</v>
      </c>
      <c r="K3373">
        <v>1</v>
      </c>
      <c r="L3373" s="1" t="s">
        <v>68</v>
      </c>
      <c r="M3373" s="1" t="s">
        <v>55</v>
      </c>
      <c r="N3373" s="1" t="s">
        <v>45</v>
      </c>
      <c r="O3373">
        <v>13</v>
      </c>
      <c r="P3373">
        <v>10</v>
      </c>
      <c r="Q3373">
        <v>10</v>
      </c>
      <c r="R3373" s="1" t="s">
        <v>46</v>
      </c>
      <c r="S3373">
        <v>1</v>
      </c>
      <c r="T3373">
        <v>1731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 s="1" t="s">
        <v>46</v>
      </c>
      <c r="AF3373" s="1" t="s">
        <v>47</v>
      </c>
      <c r="AG3373" s="1" t="s">
        <v>46</v>
      </c>
      <c r="AH3373" s="1" t="s">
        <v>47</v>
      </c>
      <c r="AI3373">
        <v>0</v>
      </c>
      <c r="AJ3373">
        <v>110</v>
      </c>
      <c r="AK3373">
        <v>10</v>
      </c>
      <c r="AL3373">
        <v>110</v>
      </c>
      <c r="AN3373">
        <v>1850</v>
      </c>
      <c r="AO3373">
        <v>1850</v>
      </c>
      <c r="AP3373">
        <v>0</v>
      </c>
    </row>
    <row r="3374" spans="1:42" x14ac:dyDescent="0.25">
      <c r="A3374">
        <v>3373</v>
      </c>
      <c r="B3374">
        <v>1</v>
      </c>
      <c r="C3374">
        <v>15</v>
      </c>
      <c r="D3374" s="1" t="s">
        <v>69</v>
      </c>
      <c r="E3374">
        <v>1</v>
      </c>
      <c r="F3374" s="1" t="s">
        <v>49</v>
      </c>
      <c r="G3374">
        <v>32</v>
      </c>
      <c r="H3374">
        <v>2</v>
      </c>
      <c r="I3374">
        <v>0</v>
      </c>
      <c r="J3374">
        <v>0</v>
      </c>
      <c r="K3374">
        <v>1</v>
      </c>
      <c r="L3374" s="1" t="s">
        <v>79</v>
      </c>
      <c r="M3374" s="1" t="s">
        <v>79</v>
      </c>
      <c r="N3374" s="1" t="s">
        <v>45</v>
      </c>
      <c r="O3374">
        <v>77</v>
      </c>
      <c r="P3374">
        <v>10</v>
      </c>
      <c r="Q3374">
        <v>10</v>
      </c>
      <c r="R3374" s="1" t="s">
        <v>46</v>
      </c>
      <c r="S3374">
        <v>1</v>
      </c>
      <c r="T3374">
        <v>461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 s="1" t="s">
        <v>45</v>
      </c>
      <c r="AF3374" s="1" t="s">
        <v>47</v>
      </c>
      <c r="AG3374" s="1" t="s">
        <v>45</v>
      </c>
      <c r="AH3374" s="1" t="s">
        <v>106</v>
      </c>
      <c r="AI3374">
        <v>0</v>
      </c>
      <c r="AJ3374">
        <v>110</v>
      </c>
      <c r="AK3374">
        <v>50</v>
      </c>
      <c r="AL3374">
        <v>110</v>
      </c>
      <c r="AN3374">
        <v>7890</v>
      </c>
      <c r="AO3374">
        <v>7890</v>
      </c>
      <c r="AP3374">
        <v>1</v>
      </c>
    </row>
    <row r="3375" spans="1:42" x14ac:dyDescent="0.25">
      <c r="A3375">
        <v>3374</v>
      </c>
      <c r="B3375">
        <v>2</v>
      </c>
      <c r="C3375">
        <v>15</v>
      </c>
      <c r="D3375" s="1" t="s">
        <v>42</v>
      </c>
      <c r="E3375">
        <v>1</v>
      </c>
      <c r="F3375" s="1" t="s">
        <v>49</v>
      </c>
      <c r="G3375">
        <v>46</v>
      </c>
      <c r="H3375">
        <v>2</v>
      </c>
      <c r="I3375">
        <v>2</v>
      </c>
      <c r="J3375">
        <v>0</v>
      </c>
      <c r="K3375">
        <v>1</v>
      </c>
      <c r="L3375" s="1" t="s">
        <v>55</v>
      </c>
      <c r="M3375" s="1" t="s">
        <v>55</v>
      </c>
      <c r="N3375" s="1" t="s">
        <v>46</v>
      </c>
      <c r="P3375">
        <v>10</v>
      </c>
      <c r="Q3375">
        <v>0</v>
      </c>
      <c r="R3375" s="1" t="s">
        <v>46</v>
      </c>
      <c r="S3375">
        <v>1</v>
      </c>
      <c r="T3375">
        <v>650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1</v>
      </c>
      <c r="AB3375">
        <v>1</v>
      </c>
      <c r="AC3375">
        <v>0</v>
      </c>
      <c r="AD3375">
        <v>1</v>
      </c>
      <c r="AE3375" s="1" t="s">
        <v>46</v>
      </c>
      <c r="AF3375" s="1" t="s">
        <v>47</v>
      </c>
      <c r="AG3375" s="1" t="s">
        <v>46</v>
      </c>
      <c r="AH3375" s="1" t="s">
        <v>47</v>
      </c>
      <c r="AI3375">
        <v>0</v>
      </c>
      <c r="AJ3375">
        <v>90</v>
      </c>
      <c r="AK3375">
        <v>0</v>
      </c>
      <c r="AL3375">
        <v>0</v>
      </c>
      <c r="AM3375">
        <v>0</v>
      </c>
      <c r="AN3375">
        <v>1860</v>
      </c>
      <c r="AO3375">
        <v>1860</v>
      </c>
      <c r="AP3375">
        <v>1</v>
      </c>
    </row>
    <row r="3376" spans="1:42" x14ac:dyDescent="0.25">
      <c r="A3376">
        <v>3375</v>
      </c>
      <c r="B3376">
        <v>1</v>
      </c>
      <c r="C3376">
        <v>25</v>
      </c>
      <c r="D3376" s="1" t="s">
        <v>48</v>
      </c>
      <c r="E3376">
        <v>1</v>
      </c>
      <c r="F3376" s="1" t="s">
        <v>49</v>
      </c>
      <c r="G3376">
        <v>52</v>
      </c>
      <c r="H3376">
        <v>2</v>
      </c>
      <c r="I3376">
        <v>0</v>
      </c>
      <c r="J3376">
        <v>0</v>
      </c>
      <c r="K3376">
        <v>1</v>
      </c>
      <c r="L3376" s="1" t="s">
        <v>64</v>
      </c>
      <c r="M3376" s="1" t="s">
        <v>64</v>
      </c>
      <c r="N3376" s="1" t="s">
        <v>45</v>
      </c>
      <c r="O3376">
        <v>97</v>
      </c>
      <c r="P3376">
        <v>10</v>
      </c>
      <c r="Q3376">
        <v>150</v>
      </c>
      <c r="R3376" s="1" t="s">
        <v>46</v>
      </c>
      <c r="S3376">
        <v>1</v>
      </c>
      <c r="T3376">
        <v>450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 s="1" t="s">
        <v>46</v>
      </c>
      <c r="AF3376" s="1" t="s">
        <v>47</v>
      </c>
      <c r="AG3376" s="1" t="s">
        <v>46</v>
      </c>
      <c r="AH3376" s="1" t="s">
        <v>47</v>
      </c>
      <c r="AI3376">
        <v>0</v>
      </c>
      <c r="AJ3376">
        <v>90</v>
      </c>
      <c r="AK3376">
        <v>40</v>
      </c>
      <c r="AN3376">
        <v>5400</v>
      </c>
      <c r="AO3376">
        <v>5400</v>
      </c>
      <c r="AP3376">
        <v>0</v>
      </c>
    </row>
    <row r="3377" spans="1:42" x14ac:dyDescent="0.25">
      <c r="A3377">
        <v>3376</v>
      </c>
      <c r="B3377">
        <v>1</v>
      </c>
      <c r="C3377">
        <v>15</v>
      </c>
      <c r="D3377" s="1" t="s">
        <v>42</v>
      </c>
      <c r="E3377">
        <v>1</v>
      </c>
      <c r="F3377" s="1" t="s">
        <v>49</v>
      </c>
      <c r="G3377">
        <v>66</v>
      </c>
      <c r="H3377">
        <v>4</v>
      </c>
      <c r="I3377">
        <v>8</v>
      </c>
      <c r="J3377">
        <v>0</v>
      </c>
      <c r="K3377">
        <v>1</v>
      </c>
      <c r="L3377" s="1" t="s">
        <v>44</v>
      </c>
      <c r="M3377" s="1" t="s">
        <v>44</v>
      </c>
      <c r="N3377" s="1" t="s">
        <v>46</v>
      </c>
      <c r="P3377">
        <v>10</v>
      </c>
      <c r="Q3377">
        <v>70</v>
      </c>
      <c r="R3377" s="1" t="s">
        <v>46</v>
      </c>
      <c r="S3377">
        <v>0</v>
      </c>
      <c r="T3377">
        <v>600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1</v>
      </c>
      <c r="AB3377">
        <v>1</v>
      </c>
      <c r="AC3377">
        <v>0</v>
      </c>
      <c r="AD3377">
        <v>1</v>
      </c>
      <c r="AE3377" s="1" t="s">
        <v>46</v>
      </c>
      <c r="AF3377" s="1" t="s">
        <v>47</v>
      </c>
      <c r="AG3377" s="1" t="s">
        <v>46</v>
      </c>
      <c r="AH3377" s="1" t="s">
        <v>47</v>
      </c>
      <c r="AI3377">
        <v>0</v>
      </c>
      <c r="AJ3377">
        <v>90</v>
      </c>
      <c r="AK3377">
        <v>10</v>
      </c>
      <c r="AL3377">
        <v>0</v>
      </c>
      <c r="AM3377">
        <v>0</v>
      </c>
      <c r="AN3377">
        <v>6000</v>
      </c>
      <c r="AO3377">
        <v>6000</v>
      </c>
      <c r="AP3377">
        <v>1</v>
      </c>
    </row>
    <row r="3378" spans="1:42" x14ac:dyDescent="0.25">
      <c r="A3378">
        <v>3377</v>
      </c>
      <c r="B3378">
        <v>1</v>
      </c>
      <c r="C3378">
        <v>20</v>
      </c>
      <c r="D3378" s="1" t="s">
        <v>48</v>
      </c>
      <c r="E3378">
        <v>1</v>
      </c>
      <c r="F3378" s="1" t="s">
        <v>43</v>
      </c>
      <c r="G3378">
        <v>33</v>
      </c>
      <c r="H3378">
        <v>2</v>
      </c>
      <c r="I3378">
        <v>6</v>
      </c>
      <c r="J3378">
        <v>0</v>
      </c>
      <c r="K3378">
        <v>1</v>
      </c>
      <c r="L3378" s="1" t="s">
        <v>44</v>
      </c>
      <c r="M3378" s="1" t="s">
        <v>44</v>
      </c>
      <c r="N3378" s="1" t="s">
        <v>45</v>
      </c>
      <c r="O3378">
        <v>107</v>
      </c>
      <c r="P3378">
        <v>10</v>
      </c>
      <c r="Q3378">
        <v>20</v>
      </c>
      <c r="R3378" s="1" t="s">
        <v>46</v>
      </c>
      <c r="S3378">
        <v>1</v>
      </c>
      <c r="T3378">
        <v>573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 s="1" t="s">
        <v>45</v>
      </c>
      <c r="AF3378" s="1" t="s">
        <v>44</v>
      </c>
      <c r="AG3378" s="1" t="s">
        <v>45</v>
      </c>
      <c r="AH3378" s="1" t="s">
        <v>54</v>
      </c>
      <c r="AI3378">
        <v>0</v>
      </c>
      <c r="AJ3378">
        <v>90</v>
      </c>
      <c r="AK3378">
        <v>20</v>
      </c>
      <c r="AN3378">
        <v>6260</v>
      </c>
      <c r="AO3378">
        <v>6260</v>
      </c>
      <c r="AP3378">
        <v>1</v>
      </c>
    </row>
    <row r="3379" spans="1:42" x14ac:dyDescent="0.25">
      <c r="A3379">
        <v>3378</v>
      </c>
      <c r="B3379">
        <v>1</v>
      </c>
      <c r="C3379">
        <v>25</v>
      </c>
      <c r="D3379" s="1" t="s">
        <v>48</v>
      </c>
      <c r="E3379">
        <v>1</v>
      </c>
      <c r="F3379" s="1" t="s">
        <v>49</v>
      </c>
      <c r="G3379">
        <v>34</v>
      </c>
      <c r="H3379">
        <v>2</v>
      </c>
      <c r="I3379">
        <v>0</v>
      </c>
      <c r="J3379">
        <v>0</v>
      </c>
      <c r="K3379">
        <v>1</v>
      </c>
      <c r="L3379" s="1" t="s">
        <v>55</v>
      </c>
      <c r="M3379" s="1" t="s">
        <v>55</v>
      </c>
      <c r="N3379" s="1" t="s">
        <v>45</v>
      </c>
      <c r="O3379">
        <v>9</v>
      </c>
      <c r="Q3379">
        <v>10</v>
      </c>
      <c r="R3379" s="1" t="s">
        <v>46</v>
      </c>
      <c r="S3379">
        <v>1</v>
      </c>
      <c r="T3379">
        <v>500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 s="1" t="s">
        <v>45</v>
      </c>
      <c r="AF3379" s="1" t="s">
        <v>47</v>
      </c>
      <c r="AG3379" s="1" t="s">
        <v>46</v>
      </c>
      <c r="AH3379" s="1" t="s">
        <v>47</v>
      </c>
      <c r="AI3379">
        <v>0</v>
      </c>
      <c r="AJ3379">
        <v>130</v>
      </c>
      <c r="AN3379">
        <v>1220</v>
      </c>
      <c r="AO3379">
        <v>1220</v>
      </c>
      <c r="AP3379">
        <v>0</v>
      </c>
    </row>
    <row r="3380" spans="1:42" x14ac:dyDescent="0.25">
      <c r="A3380">
        <v>3379</v>
      </c>
      <c r="B3380">
        <v>1</v>
      </c>
      <c r="C3380">
        <v>10</v>
      </c>
      <c r="D3380" s="1" t="s">
        <v>42</v>
      </c>
      <c r="E3380">
        <v>1</v>
      </c>
      <c r="F3380" s="1" t="s">
        <v>43</v>
      </c>
      <c r="G3380">
        <v>25</v>
      </c>
      <c r="H3380">
        <v>1</v>
      </c>
      <c r="I3380">
        <v>0</v>
      </c>
      <c r="J3380">
        <v>0</v>
      </c>
      <c r="K3380">
        <v>1</v>
      </c>
      <c r="L3380" s="1" t="s">
        <v>61</v>
      </c>
      <c r="M3380" s="1" t="s">
        <v>55</v>
      </c>
      <c r="N3380" s="1" t="s">
        <v>45</v>
      </c>
      <c r="O3380">
        <v>18</v>
      </c>
      <c r="P3380">
        <v>50</v>
      </c>
      <c r="Q3380">
        <v>100</v>
      </c>
      <c r="R3380" s="1" t="s">
        <v>46</v>
      </c>
      <c r="S3380">
        <v>1</v>
      </c>
      <c r="T3380">
        <v>5230</v>
      </c>
      <c r="U3380">
        <v>0</v>
      </c>
      <c r="V3380">
        <v>0</v>
      </c>
      <c r="W3380">
        <v>1</v>
      </c>
      <c r="X3380">
        <v>0</v>
      </c>
      <c r="Y3380">
        <v>0</v>
      </c>
      <c r="Z3380">
        <v>0</v>
      </c>
      <c r="AA3380">
        <v>1</v>
      </c>
      <c r="AB3380">
        <v>1</v>
      </c>
      <c r="AC3380">
        <v>0</v>
      </c>
      <c r="AD3380">
        <v>1</v>
      </c>
      <c r="AE3380" s="1" t="s">
        <v>46</v>
      </c>
      <c r="AF3380" s="1" t="s">
        <v>47</v>
      </c>
      <c r="AG3380" s="1" t="s">
        <v>46</v>
      </c>
      <c r="AH3380" s="1" t="s">
        <v>47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1380</v>
      </c>
      <c r="AO3380">
        <v>1380</v>
      </c>
      <c r="AP3380">
        <v>0</v>
      </c>
    </row>
    <row r="3381" spans="1:42" x14ac:dyDescent="0.25">
      <c r="A3381">
        <v>3380</v>
      </c>
      <c r="B3381">
        <v>1</v>
      </c>
      <c r="C3381">
        <v>5</v>
      </c>
      <c r="D3381" s="1" t="s">
        <v>42</v>
      </c>
      <c r="E3381">
        <v>1</v>
      </c>
      <c r="F3381" s="1" t="s">
        <v>49</v>
      </c>
      <c r="G3381">
        <v>36</v>
      </c>
      <c r="H3381">
        <v>2</v>
      </c>
      <c r="I3381">
        <v>0</v>
      </c>
      <c r="J3381">
        <v>0</v>
      </c>
      <c r="K3381">
        <v>1</v>
      </c>
      <c r="L3381" s="1" t="s">
        <v>73</v>
      </c>
      <c r="M3381" s="1" t="s">
        <v>73</v>
      </c>
      <c r="N3381" s="1" t="s">
        <v>46</v>
      </c>
      <c r="P3381">
        <v>10</v>
      </c>
      <c r="Q3381">
        <v>50</v>
      </c>
      <c r="R3381" s="1" t="s">
        <v>46</v>
      </c>
      <c r="S3381">
        <v>0</v>
      </c>
      <c r="T3381">
        <v>720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</v>
      </c>
      <c r="AB3381">
        <v>1</v>
      </c>
      <c r="AC3381">
        <v>0</v>
      </c>
      <c r="AD3381">
        <v>1</v>
      </c>
      <c r="AE3381" s="1" t="s">
        <v>45</v>
      </c>
      <c r="AF3381" s="1" t="s">
        <v>73</v>
      </c>
      <c r="AG3381" s="1" t="s">
        <v>45</v>
      </c>
      <c r="AH3381" s="1" t="s">
        <v>96</v>
      </c>
      <c r="AI3381">
        <v>0</v>
      </c>
      <c r="AJ3381">
        <v>90</v>
      </c>
      <c r="AK3381">
        <v>20</v>
      </c>
      <c r="AL3381">
        <v>0</v>
      </c>
      <c r="AM3381">
        <v>0</v>
      </c>
      <c r="AN3381">
        <v>5910</v>
      </c>
      <c r="AO3381">
        <v>5910</v>
      </c>
      <c r="AP3381">
        <v>0</v>
      </c>
    </row>
    <row r="3382" spans="1:42" x14ac:dyDescent="0.25">
      <c r="A3382">
        <v>3381</v>
      </c>
      <c r="B3382">
        <v>1</v>
      </c>
      <c r="C3382">
        <v>20</v>
      </c>
      <c r="D3382" s="1" t="s">
        <v>48</v>
      </c>
      <c r="E3382">
        <v>1</v>
      </c>
      <c r="F3382" s="1" t="s">
        <v>43</v>
      </c>
      <c r="G3382">
        <v>42</v>
      </c>
      <c r="H3382">
        <v>2</v>
      </c>
      <c r="I3382">
        <v>0</v>
      </c>
      <c r="J3382">
        <v>0</v>
      </c>
      <c r="K3382">
        <v>1</v>
      </c>
      <c r="L3382" s="1" t="s">
        <v>74</v>
      </c>
      <c r="M3382" s="1" t="s">
        <v>74</v>
      </c>
      <c r="N3382" s="1" t="s">
        <v>46</v>
      </c>
      <c r="P3382">
        <v>10</v>
      </c>
      <c r="Q3382">
        <v>20</v>
      </c>
      <c r="R3382" s="1" t="s">
        <v>46</v>
      </c>
      <c r="S3382">
        <v>1</v>
      </c>
      <c r="T3382">
        <v>70838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 s="1" t="s">
        <v>46</v>
      </c>
      <c r="AF3382" s="1" t="s">
        <v>47</v>
      </c>
      <c r="AG3382" s="1" t="s">
        <v>46</v>
      </c>
      <c r="AH3382" s="1" t="s">
        <v>47</v>
      </c>
      <c r="AI3382">
        <v>0</v>
      </c>
      <c r="AJ3382">
        <v>110</v>
      </c>
      <c r="AN3382">
        <v>6840</v>
      </c>
      <c r="AO3382">
        <v>6840</v>
      </c>
      <c r="AP3382">
        <v>1</v>
      </c>
    </row>
    <row r="3383" spans="1:42" x14ac:dyDescent="0.25">
      <c r="A3383">
        <v>3382</v>
      </c>
      <c r="B3383">
        <v>1</v>
      </c>
      <c r="C3383">
        <v>10</v>
      </c>
      <c r="D3383" s="1" t="s">
        <v>48</v>
      </c>
      <c r="E3383">
        <v>1</v>
      </c>
      <c r="F3383" s="1" t="s">
        <v>43</v>
      </c>
      <c r="G3383">
        <v>67</v>
      </c>
      <c r="H3383">
        <v>1</v>
      </c>
      <c r="I3383">
        <v>0</v>
      </c>
      <c r="J3383">
        <v>0</v>
      </c>
      <c r="K3383">
        <v>1</v>
      </c>
      <c r="L3383" s="1" t="s">
        <v>51</v>
      </c>
      <c r="M3383" s="1" t="s">
        <v>52</v>
      </c>
      <c r="N3383" s="1" t="s">
        <v>46</v>
      </c>
      <c r="P3383">
        <v>10</v>
      </c>
      <c r="Q3383">
        <v>10</v>
      </c>
      <c r="R3383" s="1" t="s">
        <v>46</v>
      </c>
      <c r="S3383">
        <v>1</v>
      </c>
      <c r="T3383">
        <v>958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 s="1" t="s">
        <v>46</v>
      </c>
      <c r="AF3383" s="1" t="s">
        <v>47</v>
      </c>
      <c r="AG3383" s="1" t="s">
        <v>46</v>
      </c>
      <c r="AH3383" s="1" t="s">
        <v>47</v>
      </c>
      <c r="AI3383">
        <v>0</v>
      </c>
      <c r="AJ3383">
        <v>90</v>
      </c>
      <c r="AK3383">
        <v>10</v>
      </c>
      <c r="AL3383">
        <v>110</v>
      </c>
      <c r="AN3383">
        <v>9290</v>
      </c>
      <c r="AO3383">
        <v>9290</v>
      </c>
      <c r="AP3383">
        <v>0</v>
      </c>
    </row>
    <row r="3384" spans="1:42" x14ac:dyDescent="0.25">
      <c r="A3384">
        <v>3383</v>
      </c>
      <c r="B3384">
        <v>1</v>
      </c>
      <c r="C3384">
        <v>5</v>
      </c>
      <c r="D3384" s="1" t="s">
        <v>48</v>
      </c>
      <c r="E3384">
        <v>1</v>
      </c>
      <c r="F3384" s="1" t="s">
        <v>43</v>
      </c>
      <c r="G3384">
        <v>90</v>
      </c>
      <c r="H3384">
        <v>1</v>
      </c>
      <c r="I3384">
        <v>1</v>
      </c>
      <c r="J3384">
        <v>0</v>
      </c>
      <c r="K3384">
        <v>1</v>
      </c>
      <c r="L3384" s="1" t="s">
        <v>51</v>
      </c>
      <c r="M3384" s="1" t="s">
        <v>51</v>
      </c>
      <c r="N3384" s="1" t="s">
        <v>46</v>
      </c>
      <c r="P3384">
        <v>10</v>
      </c>
      <c r="Q3384">
        <v>10</v>
      </c>
      <c r="R3384" s="1" t="s">
        <v>46</v>
      </c>
      <c r="S3384">
        <v>1</v>
      </c>
      <c r="T3384">
        <v>267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 s="1" t="s">
        <v>46</v>
      </c>
      <c r="AF3384" s="1" t="s">
        <v>47</v>
      </c>
      <c r="AG3384" s="1" t="s">
        <v>46</v>
      </c>
      <c r="AH3384" s="1" t="s">
        <v>47</v>
      </c>
      <c r="AI3384">
        <v>0</v>
      </c>
      <c r="AJ3384">
        <v>40</v>
      </c>
      <c r="AK3384">
        <v>10</v>
      </c>
      <c r="AN3384">
        <v>4840</v>
      </c>
      <c r="AO3384">
        <v>4840</v>
      </c>
      <c r="AP3384">
        <v>0</v>
      </c>
    </row>
    <row r="3385" spans="1:42" x14ac:dyDescent="0.25">
      <c r="A3385">
        <v>3384</v>
      </c>
      <c r="B3385">
        <v>1</v>
      </c>
      <c r="C3385">
        <v>10</v>
      </c>
      <c r="D3385" s="1" t="s">
        <v>42</v>
      </c>
      <c r="E3385">
        <v>1</v>
      </c>
      <c r="F3385" s="1" t="s">
        <v>49</v>
      </c>
      <c r="G3385">
        <v>25</v>
      </c>
      <c r="H3385">
        <v>1</v>
      </c>
      <c r="I3385">
        <v>0</v>
      </c>
      <c r="J3385">
        <v>0</v>
      </c>
      <c r="K3385">
        <v>1</v>
      </c>
      <c r="L3385" s="1" t="s">
        <v>62</v>
      </c>
      <c r="M3385" s="1" t="s">
        <v>62</v>
      </c>
      <c r="N3385" s="1" t="s">
        <v>45</v>
      </c>
      <c r="O3385">
        <v>32</v>
      </c>
      <c r="P3385">
        <v>50</v>
      </c>
      <c r="Q3385">
        <v>0</v>
      </c>
      <c r="R3385" s="1" t="s">
        <v>46</v>
      </c>
      <c r="S3385">
        <v>1</v>
      </c>
      <c r="T3385">
        <v>350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1</v>
      </c>
      <c r="AB3385">
        <v>1</v>
      </c>
      <c r="AC3385">
        <v>0</v>
      </c>
      <c r="AD3385">
        <v>1</v>
      </c>
      <c r="AE3385" s="1" t="s">
        <v>46</v>
      </c>
      <c r="AF3385" s="1" t="s">
        <v>47</v>
      </c>
      <c r="AG3385" s="1" t="s">
        <v>46</v>
      </c>
      <c r="AH3385" s="1" t="s">
        <v>47</v>
      </c>
      <c r="AI3385">
        <v>0</v>
      </c>
      <c r="AJ3385">
        <v>0</v>
      </c>
      <c r="AK3385">
        <v>20</v>
      </c>
      <c r="AL3385">
        <v>0</v>
      </c>
      <c r="AM3385">
        <v>0</v>
      </c>
      <c r="AN3385">
        <v>3800</v>
      </c>
      <c r="AO3385">
        <v>3800</v>
      </c>
      <c r="AP3385">
        <v>0</v>
      </c>
    </row>
    <row r="3386" spans="1:42" x14ac:dyDescent="0.25">
      <c r="A3386">
        <v>3385</v>
      </c>
      <c r="B3386">
        <v>1</v>
      </c>
      <c r="C3386">
        <v>25</v>
      </c>
      <c r="D3386" s="1" t="s">
        <v>48</v>
      </c>
      <c r="E3386">
        <v>1</v>
      </c>
      <c r="F3386" s="1" t="s">
        <v>49</v>
      </c>
      <c r="G3386">
        <v>68</v>
      </c>
      <c r="H3386">
        <v>4</v>
      </c>
      <c r="I3386">
        <v>0</v>
      </c>
      <c r="J3386">
        <v>0</v>
      </c>
      <c r="K3386">
        <v>1</v>
      </c>
      <c r="L3386" s="1" t="s">
        <v>57</v>
      </c>
      <c r="M3386" s="1" t="s">
        <v>62</v>
      </c>
      <c r="N3386" s="1" t="s">
        <v>45</v>
      </c>
      <c r="O3386">
        <v>32</v>
      </c>
      <c r="P3386">
        <v>10</v>
      </c>
      <c r="Q3386">
        <v>200</v>
      </c>
      <c r="R3386" s="1" t="s">
        <v>46</v>
      </c>
      <c r="S3386">
        <v>1</v>
      </c>
      <c r="T3386">
        <v>700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 s="1" t="s">
        <v>46</v>
      </c>
      <c r="AF3386" s="1" t="s">
        <v>47</v>
      </c>
      <c r="AG3386" s="1" t="s">
        <v>46</v>
      </c>
      <c r="AH3386" s="1" t="s">
        <v>47</v>
      </c>
      <c r="AI3386">
        <v>0</v>
      </c>
      <c r="AJ3386">
        <v>90</v>
      </c>
      <c r="AK3386">
        <v>10</v>
      </c>
      <c r="AN3386">
        <v>3830</v>
      </c>
      <c r="AO3386">
        <v>3830</v>
      </c>
      <c r="AP3386">
        <v>1</v>
      </c>
    </row>
    <row r="3387" spans="1:42" x14ac:dyDescent="0.25">
      <c r="A3387">
        <v>3386</v>
      </c>
      <c r="B3387">
        <v>1</v>
      </c>
      <c r="C3387">
        <v>5</v>
      </c>
      <c r="D3387" s="1" t="s">
        <v>48</v>
      </c>
      <c r="E3387">
        <v>1</v>
      </c>
      <c r="F3387" s="1" t="s">
        <v>49</v>
      </c>
      <c r="G3387">
        <v>36</v>
      </c>
      <c r="H3387">
        <v>5</v>
      </c>
      <c r="I3387">
        <v>0</v>
      </c>
      <c r="J3387">
        <v>0</v>
      </c>
      <c r="K3387">
        <v>1</v>
      </c>
      <c r="L3387" s="1" t="s">
        <v>64</v>
      </c>
      <c r="M3387" s="1" t="s">
        <v>64</v>
      </c>
      <c r="N3387" s="1" t="s">
        <v>45</v>
      </c>
      <c r="O3387">
        <v>97</v>
      </c>
      <c r="P3387">
        <v>10</v>
      </c>
      <c r="Q3387">
        <v>10</v>
      </c>
      <c r="R3387" s="1" t="s">
        <v>46</v>
      </c>
      <c r="S3387">
        <v>1</v>
      </c>
      <c r="T3387">
        <v>380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 s="1" t="s">
        <v>46</v>
      </c>
      <c r="AF3387" s="1" t="s">
        <v>47</v>
      </c>
      <c r="AG3387" s="1" t="s">
        <v>46</v>
      </c>
      <c r="AH3387" s="1" t="s">
        <v>47</v>
      </c>
      <c r="AI3387">
        <v>0</v>
      </c>
      <c r="AJ3387">
        <v>90</v>
      </c>
      <c r="AK3387">
        <v>20</v>
      </c>
      <c r="AL3387">
        <v>110</v>
      </c>
      <c r="AN3387">
        <v>5340</v>
      </c>
      <c r="AO3387">
        <v>5340</v>
      </c>
      <c r="AP3387">
        <v>1</v>
      </c>
    </row>
    <row r="3388" spans="1:42" x14ac:dyDescent="0.25">
      <c r="A3388">
        <v>3387</v>
      </c>
      <c r="B3388">
        <v>1</v>
      </c>
      <c r="C3388">
        <v>5</v>
      </c>
      <c r="D3388" s="1" t="s">
        <v>42</v>
      </c>
      <c r="E3388">
        <v>1</v>
      </c>
      <c r="F3388" s="1" t="s">
        <v>43</v>
      </c>
      <c r="G3388">
        <v>53</v>
      </c>
      <c r="H3388">
        <v>2</v>
      </c>
      <c r="I3388">
        <v>3</v>
      </c>
      <c r="J3388">
        <v>0</v>
      </c>
      <c r="K3388">
        <v>1</v>
      </c>
      <c r="L3388" s="1" t="s">
        <v>81</v>
      </c>
      <c r="M3388" s="1" t="s">
        <v>81</v>
      </c>
      <c r="N3388" s="1" t="s">
        <v>45</v>
      </c>
      <c r="O3388">
        <v>100</v>
      </c>
      <c r="P3388">
        <v>10</v>
      </c>
      <c r="Q3388">
        <v>170</v>
      </c>
      <c r="R3388" s="1" t="s">
        <v>46</v>
      </c>
      <c r="S3388">
        <v>0</v>
      </c>
      <c r="T3388">
        <v>643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1</v>
      </c>
      <c r="AB3388">
        <v>1</v>
      </c>
      <c r="AC3388">
        <v>0</v>
      </c>
      <c r="AD3388">
        <v>1</v>
      </c>
      <c r="AE3388" s="1" t="s">
        <v>45</v>
      </c>
      <c r="AF3388" s="1" t="s">
        <v>81</v>
      </c>
      <c r="AG3388" s="1" t="s">
        <v>46</v>
      </c>
      <c r="AH3388" s="1" t="s">
        <v>47</v>
      </c>
      <c r="AI3388">
        <v>0</v>
      </c>
      <c r="AJ3388">
        <v>90</v>
      </c>
      <c r="AK3388">
        <v>20</v>
      </c>
      <c r="AL3388">
        <v>0</v>
      </c>
      <c r="AM3388">
        <v>0</v>
      </c>
      <c r="AN3388">
        <v>5720</v>
      </c>
      <c r="AO3388">
        <v>5720</v>
      </c>
      <c r="AP3388">
        <v>1</v>
      </c>
    </row>
    <row r="3389" spans="1:42" x14ac:dyDescent="0.25">
      <c r="A3389">
        <v>3388</v>
      </c>
      <c r="B3389">
        <v>1</v>
      </c>
      <c r="C3389">
        <v>15</v>
      </c>
      <c r="D3389" s="1" t="s">
        <v>48</v>
      </c>
      <c r="E3389">
        <v>1</v>
      </c>
      <c r="F3389" s="1" t="s">
        <v>43</v>
      </c>
      <c r="G3389">
        <v>36</v>
      </c>
      <c r="H3389">
        <v>1</v>
      </c>
      <c r="I3389">
        <v>4</v>
      </c>
      <c r="J3389">
        <v>0</v>
      </c>
      <c r="K3389">
        <v>1</v>
      </c>
      <c r="L3389" s="1" t="s">
        <v>62</v>
      </c>
      <c r="M3389" s="1" t="s">
        <v>55</v>
      </c>
      <c r="N3389" s="1" t="s">
        <v>46</v>
      </c>
      <c r="P3389">
        <v>10</v>
      </c>
      <c r="Q3389">
        <v>70</v>
      </c>
      <c r="R3389" s="1" t="s">
        <v>46</v>
      </c>
      <c r="S3389">
        <v>1</v>
      </c>
      <c r="T3389">
        <v>8910</v>
      </c>
      <c r="U3389">
        <v>0</v>
      </c>
      <c r="V3389">
        <v>1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 s="1" t="s">
        <v>45</v>
      </c>
      <c r="AF3389" s="1" t="s">
        <v>55</v>
      </c>
      <c r="AG3389" s="1" t="s">
        <v>45</v>
      </c>
      <c r="AH3389" s="1" t="s">
        <v>80</v>
      </c>
      <c r="AI3389">
        <v>0</v>
      </c>
      <c r="AJ3389">
        <v>90</v>
      </c>
      <c r="AK3389">
        <v>20</v>
      </c>
      <c r="AN3389">
        <v>6140</v>
      </c>
      <c r="AO3389">
        <v>6140</v>
      </c>
      <c r="AP3389">
        <v>0</v>
      </c>
    </row>
    <row r="3390" spans="1:42" x14ac:dyDescent="0.25">
      <c r="A3390">
        <v>3389</v>
      </c>
      <c r="B3390">
        <v>1</v>
      </c>
      <c r="C3390">
        <v>20</v>
      </c>
      <c r="D3390" s="1" t="s">
        <v>48</v>
      </c>
      <c r="E3390">
        <v>1</v>
      </c>
      <c r="F3390" s="1" t="s">
        <v>49</v>
      </c>
      <c r="G3390">
        <v>35</v>
      </c>
      <c r="H3390">
        <v>1</v>
      </c>
      <c r="I3390">
        <v>0</v>
      </c>
      <c r="J3390">
        <v>0</v>
      </c>
      <c r="K3390">
        <v>1</v>
      </c>
      <c r="L3390" s="1" t="s">
        <v>67</v>
      </c>
      <c r="M3390" s="1" t="s">
        <v>67</v>
      </c>
      <c r="N3390" s="1" t="s">
        <v>45</v>
      </c>
      <c r="O3390">
        <v>103</v>
      </c>
      <c r="P3390">
        <v>10</v>
      </c>
      <c r="Q3390">
        <v>50</v>
      </c>
      <c r="R3390" s="1" t="s">
        <v>46</v>
      </c>
      <c r="S3390">
        <v>1</v>
      </c>
      <c r="T3390">
        <v>1400</v>
      </c>
      <c r="U3390">
        <v>0</v>
      </c>
      <c r="V3390">
        <v>0</v>
      </c>
      <c r="W3390">
        <v>0</v>
      </c>
      <c r="X3390">
        <v>1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 s="1" t="s">
        <v>45</v>
      </c>
      <c r="AF3390" s="1" t="s">
        <v>47</v>
      </c>
      <c r="AG3390" s="1" t="s">
        <v>46</v>
      </c>
      <c r="AH3390" s="1" t="s">
        <v>47</v>
      </c>
      <c r="AI3390">
        <v>0</v>
      </c>
      <c r="AJ3390">
        <v>90</v>
      </c>
      <c r="AK3390">
        <v>40</v>
      </c>
      <c r="AN3390">
        <v>5810</v>
      </c>
      <c r="AO3390">
        <v>5810</v>
      </c>
      <c r="AP3390">
        <v>1</v>
      </c>
    </row>
    <row r="3391" spans="1:42" x14ac:dyDescent="0.25">
      <c r="A3391">
        <v>3390</v>
      </c>
      <c r="B3391">
        <v>1</v>
      </c>
      <c r="C3391">
        <v>25</v>
      </c>
      <c r="D3391" s="1" t="s">
        <v>42</v>
      </c>
      <c r="E3391">
        <v>1</v>
      </c>
      <c r="F3391" s="1" t="s">
        <v>43</v>
      </c>
      <c r="G3391">
        <v>60</v>
      </c>
      <c r="H3391">
        <v>2</v>
      </c>
      <c r="I3391">
        <v>1</v>
      </c>
      <c r="J3391">
        <v>0</v>
      </c>
      <c r="K3391">
        <v>1</v>
      </c>
      <c r="L3391" s="1" t="s">
        <v>52</v>
      </c>
      <c r="M3391" s="1" t="s">
        <v>52</v>
      </c>
      <c r="N3391" s="1" t="s">
        <v>45</v>
      </c>
      <c r="O3391">
        <v>58</v>
      </c>
      <c r="P3391">
        <v>10</v>
      </c>
      <c r="Q3391">
        <v>170</v>
      </c>
      <c r="R3391" s="1" t="s">
        <v>46</v>
      </c>
      <c r="S3391">
        <v>0</v>
      </c>
      <c r="T3391">
        <v>684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1</v>
      </c>
      <c r="AB3391">
        <v>1</v>
      </c>
      <c r="AC3391">
        <v>0</v>
      </c>
      <c r="AD3391">
        <v>1</v>
      </c>
      <c r="AE3391" s="1" t="s">
        <v>46</v>
      </c>
      <c r="AF3391" s="1" t="s">
        <v>47</v>
      </c>
      <c r="AG3391" s="1" t="s">
        <v>46</v>
      </c>
      <c r="AH3391" s="1" t="s">
        <v>47</v>
      </c>
      <c r="AI3391">
        <v>0</v>
      </c>
      <c r="AJ3391">
        <v>90</v>
      </c>
      <c r="AK3391">
        <v>10</v>
      </c>
      <c r="AL3391">
        <v>0</v>
      </c>
      <c r="AM3391">
        <v>0</v>
      </c>
      <c r="AN3391">
        <v>9600</v>
      </c>
      <c r="AO3391">
        <v>9600</v>
      </c>
      <c r="AP3391">
        <v>1</v>
      </c>
    </row>
    <row r="3392" spans="1:42" x14ac:dyDescent="0.25">
      <c r="A3392">
        <v>3391</v>
      </c>
      <c r="B3392">
        <v>1</v>
      </c>
      <c r="C3392">
        <v>20</v>
      </c>
      <c r="D3392" s="1" t="s">
        <v>48</v>
      </c>
      <c r="E3392">
        <v>1</v>
      </c>
      <c r="F3392" s="1" t="s">
        <v>43</v>
      </c>
      <c r="G3392">
        <v>51</v>
      </c>
      <c r="H3392">
        <v>2</v>
      </c>
      <c r="I3392">
        <v>0</v>
      </c>
      <c r="J3392">
        <v>0</v>
      </c>
      <c r="K3392">
        <v>1</v>
      </c>
      <c r="L3392" s="1" t="s">
        <v>52</v>
      </c>
      <c r="M3392" s="1" t="s">
        <v>52</v>
      </c>
      <c r="N3392" s="1" t="s">
        <v>45</v>
      </c>
      <c r="O3392">
        <v>54</v>
      </c>
      <c r="P3392">
        <v>10</v>
      </c>
      <c r="Q3392">
        <v>20</v>
      </c>
      <c r="R3392" s="1" t="s">
        <v>46</v>
      </c>
      <c r="S3392">
        <v>1</v>
      </c>
      <c r="T3392">
        <v>99975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 s="1" t="s">
        <v>46</v>
      </c>
      <c r="AF3392" s="1" t="s">
        <v>52</v>
      </c>
      <c r="AG3392" s="1" t="s">
        <v>46</v>
      </c>
      <c r="AH3392" s="1" t="s">
        <v>47</v>
      </c>
      <c r="AI3392">
        <v>0</v>
      </c>
      <c r="AJ3392">
        <v>90</v>
      </c>
      <c r="AK3392">
        <v>50</v>
      </c>
      <c r="AN3392">
        <v>9250</v>
      </c>
      <c r="AO3392">
        <v>9250</v>
      </c>
      <c r="AP3392">
        <v>0</v>
      </c>
    </row>
    <row r="3393" spans="1:42" x14ac:dyDescent="0.25">
      <c r="A3393">
        <v>3392</v>
      </c>
      <c r="B3393">
        <v>1</v>
      </c>
      <c r="C3393">
        <v>25</v>
      </c>
      <c r="D3393" s="1" t="s">
        <v>42</v>
      </c>
      <c r="E3393">
        <v>1</v>
      </c>
      <c r="F3393" s="1" t="s">
        <v>49</v>
      </c>
      <c r="G3393">
        <v>35</v>
      </c>
      <c r="H3393">
        <v>2</v>
      </c>
      <c r="I3393">
        <v>0</v>
      </c>
      <c r="J3393">
        <v>0</v>
      </c>
      <c r="K3393">
        <v>1</v>
      </c>
      <c r="L3393" s="1" t="s">
        <v>72</v>
      </c>
      <c r="M3393" s="1" t="s">
        <v>72</v>
      </c>
      <c r="N3393" s="1" t="s">
        <v>45</v>
      </c>
      <c r="O3393">
        <v>71</v>
      </c>
      <c r="P3393">
        <v>10</v>
      </c>
      <c r="Q3393">
        <v>200</v>
      </c>
      <c r="R3393" s="1" t="s">
        <v>46</v>
      </c>
      <c r="S3393">
        <v>1</v>
      </c>
      <c r="T3393">
        <v>350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1</v>
      </c>
      <c r="AB3393">
        <v>1</v>
      </c>
      <c r="AC3393">
        <v>0</v>
      </c>
      <c r="AD3393">
        <v>1</v>
      </c>
      <c r="AE3393" s="1" t="s">
        <v>45</v>
      </c>
      <c r="AF3393" s="1" t="s">
        <v>47</v>
      </c>
      <c r="AG3393" s="1" t="s">
        <v>46</v>
      </c>
      <c r="AH3393" s="1" t="s">
        <v>47</v>
      </c>
      <c r="AI3393">
        <v>0</v>
      </c>
      <c r="AJ3393">
        <v>0</v>
      </c>
      <c r="AK3393">
        <v>40</v>
      </c>
      <c r="AL3393">
        <v>0</v>
      </c>
      <c r="AM3393">
        <v>0</v>
      </c>
      <c r="AN3393">
        <v>7800</v>
      </c>
      <c r="AO3393">
        <v>7800</v>
      </c>
      <c r="AP3393">
        <v>1</v>
      </c>
    </row>
    <row r="3394" spans="1:42" x14ac:dyDescent="0.25">
      <c r="A3394">
        <v>3393</v>
      </c>
      <c r="B3394">
        <v>1</v>
      </c>
      <c r="C3394">
        <v>10</v>
      </c>
      <c r="D3394" s="1" t="s">
        <v>48</v>
      </c>
      <c r="E3394">
        <v>1</v>
      </c>
      <c r="F3394" s="1" t="s">
        <v>49</v>
      </c>
      <c r="G3394">
        <v>24</v>
      </c>
      <c r="H3394">
        <v>1</v>
      </c>
      <c r="I3394">
        <v>0</v>
      </c>
      <c r="J3394">
        <v>0</v>
      </c>
      <c r="K3394">
        <v>1</v>
      </c>
      <c r="L3394" s="1" t="s">
        <v>74</v>
      </c>
      <c r="M3394" s="1" t="s">
        <v>77</v>
      </c>
      <c r="N3394" s="1" t="s">
        <v>45</v>
      </c>
      <c r="O3394">
        <v>123</v>
      </c>
      <c r="P3394">
        <v>10</v>
      </c>
      <c r="Q3394">
        <v>30</v>
      </c>
      <c r="R3394" s="1" t="s">
        <v>46</v>
      </c>
      <c r="S3394">
        <v>1</v>
      </c>
      <c r="T3394">
        <v>370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 s="1" t="s">
        <v>45</v>
      </c>
      <c r="AF3394" s="1" t="s">
        <v>77</v>
      </c>
      <c r="AG3394" s="1" t="s">
        <v>46</v>
      </c>
      <c r="AH3394" s="1" t="s">
        <v>47</v>
      </c>
      <c r="AI3394">
        <v>0</v>
      </c>
      <c r="AJ3394">
        <v>90</v>
      </c>
      <c r="AK3394">
        <v>20</v>
      </c>
      <c r="AN3394">
        <v>6890</v>
      </c>
      <c r="AO3394">
        <v>6890</v>
      </c>
      <c r="AP3394">
        <v>0</v>
      </c>
    </row>
    <row r="3395" spans="1:42" x14ac:dyDescent="0.25">
      <c r="A3395">
        <v>3394</v>
      </c>
      <c r="B3395">
        <v>1</v>
      </c>
      <c r="C3395">
        <v>10</v>
      </c>
      <c r="D3395" s="1" t="s">
        <v>48</v>
      </c>
      <c r="E3395">
        <v>1</v>
      </c>
      <c r="F3395" s="1" t="s">
        <v>49</v>
      </c>
      <c r="G3395">
        <v>44</v>
      </c>
      <c r="H3395">
        <v>6</v>
      </c>
      <c r="I3395">
        <v>4</v>
      </c>
      <c r="J3395">
        <v>0</v>
      </c>
      <c r="K3395">
        <v>1</v>
      </c>
      <c r="L3395" s="1" t="s">
        <v>64</v>
      </c>
      <c r="M3395" s="1" t="s">
        <v>55</v>
      </c>
      <c r="N3395" s="1" t="s">
        <v>45</v>
      </c>
      <c r="O3395">
        <v>14</v>
      </c>
      <c r="R3395" s="1" t="s">
        <v>46</v>
      </c>
      <c r="S3395">
        <v>1</v>
      </c>
      <c r="T3395">
        <v>350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 s="1" t="s">
        <v>45</v>
      </c>
      <c r="AF3395" s="1" t="s">
        <v>47</v>
      </c>
      <c r="AG3395" s="1" t="s">
        <v>46</v>
      </c>
      <c r="AH3395" s="1" t="s">
        <v>47</v>
      </c>
      <c r="AI3395">
        <v>0</v>
      </c>
      <c r="AN3395">
        <v>1480</v>
      </c>
      <c r="AO3395">
        <v>1480</v>
      </c>
      <c r="AP3395">
        <v>0</v>
      </c>
    </row>
    <row r="3396" spans="1:42" x14ac:dyDescent="0.25">
      <c r="A3396">
        <v>3395</v>
      </c>
      <c r="B3396">
        <v>1</v>
      </c>
      <c r="C3396">
        <v>15</v>
      </c>
      <c r="D3396" s="1" t="s">
        <v>48</v>
      </c>
      <c r="E3396">
        <v>1</v>
      </c>
      <c r="F3396" s="1" t="s">
        <v>49</v>
      </c>
      <c r="G3396">
        <v>69</v>
      </c>
      <c r="H3396">
        <v>5</v>
      </c>
      <c r="I3396">
        <v>0</v>
      </c>
      <c r="J3396">
        <v>0</v>
      </c>
      <c r="K3396">
        <v>1</v>
      </c>
      <c r="L3396" s="1" t="s">
        <v>55</v>
      </c>
      <c r="M3396" s="1" t="s">
        <v>55</v>
      </c>
      <c r="N3396" s="1" t="s">
        <v>45</v>
      </c>
      <c r="O3396">
        <v>5</v>
      </c>
      <c r="P3396">
        <v>10</v>
      </c>
      <c r="Q3396">
        <v>240</v>
      </c>
      <c r="R3396" s="1" t="s">
        <v>46</v>
      </c>
      <c r="S3396">
        <v>1</v>
      </c>
      <c r="T3396">
        <v>38104</v>
      </c>
      <c r="U3396">
        <v>0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 s="1" t="s">
        <v>46</v>
      </c>
      <c r="AF3396" s="1" t="s">
        <v>47</v>
      </c>
      <c r="AG3396" s="1" t="s">
        <v>46</v>
      </c>
      <c r="AH3396" s="1" t="s">
        <v>47</v>
      </c>
      <c r="AI3396">
        <v>0</v>
      </c>
      <c r="AJ3396">
        <v>90</v>
      </c>
      <c r="AK3396">
        <v>50</v>
      </c>
      <c r="AN3396">
        <v>6660</v>
      </c>
      <c r="AO3396">
        <v>6660</v>
      </c>
      <c r="AP3396">
        <v>0</v>
      </c>
    </row>
    <row r="3397" spans="1:42" x14ac:dyDescent="0.25">
      <c r="A3397">
        <v>3396</v>
      </c>
      <c r="B3397">
        <v>2</v>
      </c>
      <c r="C3397">
        <v>25</v>
      </c>
      <c r="D3397" s="1" t="s">
        <v>48</v>
      </c>
      <c r="E3397">
        <v>1</v>
      </c>
      <c r="F3397" s="1" t="s">
        <v>49</v>
      </c>
      <c r="G3397">
        <v>56</v>
      </c>
      <c r="H3397">
        <v>2</v>
      </c>
      <c r="I3397">
        <v>0</v>
      </c>
      <c r="J3397">
        <v>0</v>
      </c>
      <c r="K3397">
        <v>1</v>
      </c>
      <c r="L3397" s="1" t="s">
        <v>61</v>
      </c>
      <c r="M3397" s="1" t="s">
        <v>55</v>
      </c>
      <c r="N3397" s="1" t="s">
        <v>45</v>
      </c>
      <c r="O3397">
        <v>18</v>
      </c>
      <c r="P3397">
        <v>10</v>
      </c>
      <c r="Q3397">
        <v>100</v>
      </c>
      <c r="R3397" s="1" t="s">
        <v>46</v>
      </c>
      <c r="S3397">
        <v>1</v>
      </c>
      <c r="T3397">
        <v>1500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 s="1" t="s">
        <v>46</v>
      </c>
      <c r="AF3397" s="1" t="s">
        <v>47</v>
      </c>
      <c r="AG3397" s="1" t="s">
        <v>46</v>
      </c>
      <c r="AH3397" s="1" t="s">
        <v>47</v>
      </c>
      <c r="AI3397">
        <v>0</v>
      </c>
      <c r="AJ3397">
        <v>90</v>
      </c>
      <c r="AK3397">
        <v>20</v>
      </c>
      <c r="AN3397">
        <v>1350</v>
      </c>
      <c r="AO3397">
        <v>1350</v>
      </c>
      <c r="AP3397">
        <v>0</v>
      </c>
    </row>
    <row r="3398" spans="1:42" x14ac:dyDescent="0.25">
      <c r="A3398">
        <v>3397</v>
      </c>
      <c r="B3398">
        <v>1</v>
      </c>
      <c r="C3398">
        <v>15</v>
      </c>
      <c r="D3398" s="1" t="s">
        <v>48</v>
      </c>
      <c r="E3398">
        <v>1</v>
      </c>
      <c r="F3398" s="1" t="s">
        <v>43</v>
      </c>
      <c r="G3398">
        <v>40</v>
      </c>
      <c r="H3398">
        <v>1</v>
      </c>
      <c r="I3398">
        <v>0</v>
      </c>
      <c r="J3398">
        <v>0</v>
      </c>
      <c r="K3398">
        <v>1</v>
      </c>
      <c r="L3398" s="1" t="s">
        <v>81</v>
      </c>
      <c r="M3398" s="1" t="s">
        <v>50</v>
      </c>
      <c r="N3398" s="1" t="s">
        <v>45</v>
      </c>
      <c r="O3398">
        <v>91</v>
      </c>
      <c r="P3398">
        <v>10</v>
      </c>
      <c r="Q3398">
        <v>80</v>
      </c>
      <c r="R3398" s="1" t="s">
        <v>46</v>
      </c>
      <c r="S3398">
        <v>1</v>
      </c>
      <c r="T3398">
        <v>44368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 s="1" t="s">
        <v>46</v>
      </c>
      <c r="AF3398" s="1" t="s">
        <v>47</v>
      </c>
      <c r="AG3398" s="1" t="s">
        <v>46</v>
      </c>
      <c r="AH3398" s="1" t="s">
        <v>47</v>
      </c>
      <c r="AI3398">
        <v>0</v>
      </c>
      <c r="AJ3398">
        <v>90</v>
      </c>
      <c r="AK3398">
        <v>50</v>
      </c>
      <c r="AN3398">
        <v>4910</v>
      </c>
      <c r="AO3398">
        <v>4910</v>
      </c>
      <c r="AP3398">
        <v>1</v>
      </c>
    </row>
    <row r="3399" spans="1:42" x14ac:dyDescent="0.25">
      <c r="A3399">
        <v>3398</v>
      </c>
      <c r="B3399">
        <v>1</v>
      </c>
      <c r="C3399">
        <v>25</v>
      </c>
      <c r="D3399" s="1" t="s">
        <v>48</v>
      </c>
      <c r="E3399">
        <v>1</v>
      </c>
      <c r="F3399" s="1" t="s">
        <v>49</v>
      </c>
      <c r="G3399">
        <v>31</v>
      </c>
      <c r="H3399">
        <v>2</v>
      </c>
      <c r="I3399">
        <v>0</v>
      </c>
      <c r="J3399">
        <v>0</v>
      </c>
      <c r="K3399">
        <v>1</v>
      </c>
      <c r="L3399" s="1" t="s">
        <v>51</v>
      </c>
      <c r="M3399" s="1" t="s">
        <v>51</v>
      </c>
      <c r="N3399" s="1" t="s">
        <v>45</v>
      </c>
      <c r="O3399">
        <v>86</v>
      </c>
      <c r="P3399">
        <v>10</v>
      </c>
      <c r="Q3399">
        <v>40</v>
      </c>
      <c r="R3399" s="1" t="s">
        <v>46</v>
      </c>
      <c r="S3399">
        <v>1</v>
      </c>
      <c r="T3399">
        <v>800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 s="1" t="s">
        <v>46</v>
      </c>
      <c r="AF3399" s="1" t="s">
        <v>47</v>
      </c>
      <c r="AG3399" s="1" t="s">
        <v>46</v>
      </c>
      <c r="AH3399" s="1" t="s">
        <v>47</v>
      </c>
      <c r="AI3399">
        <v>0</v>
      </c>
      <c r="AN3399">
        <v>4400</v>
      </c>
      <c r="AO3399">
        <v>4400</v>
      </c>
      <c r="AP3399">
        <v>1</v>
      </c>
    </row>
    <row r="3400" spans="1:42" x14ac:dyDescent="0.25">
      <c r="A3400">
        <v>3399</v>
      </c>
      <c r="B3400">
        <v>1</v>
      </c>
      <c r="C3400">
        <v>10</v>
      </c>
      <c r="D3400" s="1" t="s">
        <v>48</v>
      </c>
      <c r="E3400">
        <v>1</v>
      </c>
      <c r="F3400" s="1" t="s">
        <v>43</v>
      </c>
      <c r="G3400">
        <v>48</v>
      </c>
      <c r="H3400">
        <v>2</v>
      </c>
      <c r="I3400">
        <v>1</v>
      </c>
      <c r="J3400">
        <v>0</v>
      </c>
      <c r="K3400">
        <v>1</v>
      </c>
      <c r="L3400" s="1" t="s">
        <v>51</v>
      </c>
      <c r="M3400" s="1" t="s">
        <v>51</v>
      </c>
      <c r="N3400" s="1" t="s">
        <v>45</v>
      </c>
      <c r="O3400">
        <v>81</v>
      </c>
      <c r="P3400">
        <v>10</v>
      </c>
      <c r="Q3400">
        <v>170</v>
      </c>
      <c r="R3400" s="1" t="s">
        <v>46</v>
      </c>
      <c r="S3400">
        <v>1</v>
      </c>
      <c r="T3400">
        <v>148002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 s="1" t="s">
        <v>46</v>
      </c>
      <c r="AF3400" s="1" t="s">
        <v>47</v>
      </c>
      <c r="AG3400" s="1" t="s">
        <v>46</v>
      </c>
      <c r="AH3400" s="1" t="s">
        <v>47</v>
      </c>
      <c r="AI3400">
        <v>0</v>
      </c>
      <c r="AJ3400">
        <v>90</v>
      </c>
      <c r="AK3400">
        <v>10</v>
      </c>
      <c r="AN3400">
        <v>4130</v>
      </c>
      <c r="AO3400">
        <v>4130</v>
      </c>
      <c r="AP3400">
        <v>1</v>
      </c>
    </row>
    <row r="3401" spans="1:42" x14ac:dyDescent="0.25">
      <c r="A3401">
        <v>3400</v>
      </c>
      <c r="B3401">
        <v>1</v>
      </c>
      <c r="C3401">
        <v>10</v>
      </c>
      <c r="D3401" s="1" t="s">
        <v>69</v>
      </c>
      <c r="E3401">
        <v>1</v>
      </c>
      <c r="F3401" s="1" t="s">
        <v>49</v>
      </c>
      <c r="G3401">
        <v>56</v>
      </c>
      <c r="H3401">
        <v>4</v>
      </c>
      <c r="I3401">
        <v>0</v>
      </c>
      <c r="J3401">
        <v>0</v>
      </c>
      <c r="K3401">
        <v>1</v>
      </c>
      <c r="L3401" s="1" t="s">
        <v>77</v>
      </c>
      <c r="M3401" s="1" t="s">
        <v>77</v>
      </c>
      <c r="N3401" s="1" t="s">
        <v>45</v>
      </c>
      <c r="O3401">
        <v>123</v>
      </c>
      <c r="P3401">
        <v>10</v>
      </c>
      <c r="Q3401">
        <v>10</v>
      </c>
      <c r="R3401" s="1" t="s">
        <v>46</v>
      </c>
      <c r="S3401">
        <v>1</v>
      </c>
      <c r="T3401">
        <v>351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 s="1" t="s">
        <v>46</v>
      </c>
      <c r="AF3401" s="1" t="s">
        <v>47</v>
      </c>
      <c r="AG3401" s="1" t="s">
        <v>46</v>
      </c>
      <c r="AH3401" s="1" t="s">
        <v>47</v>
      </c>
      <c r="AI3401">
        <v>0</v>
      </c>
      <c r="AJ3401">
        <v>110</v>
      </c>
      <c r="AK3401">
        <v>10</v>
      </c>
      <c r="AL3401">
        <v>110</v>
      </c>
      <c r="AN3401">
        <v>6890</v>
      </c>
      <c r="AO3401">
        <v>6890</v>
      </c>
      <c r="AP3401">
        <v>1</v>
      </c>
    </row>
    <row r="3402" spans="1:42" x14ac:dyDescent="0.25">
      <c r="A3402">
        <v>3401</v>
      </c>
      <c r="B3402">
        <v>2</v>
      </c>
      <c r="C3402">
        <v>15</v>
      </c>
      <c r="D3402" s="1" t="s">
        <v>42</v>
      </c>
      <c r="E3402">
        <v>1</v>
      </c>
      <c r="F3402" s="1" t="s">
        <v>49</v>
      </c>
      <c r="G3402">
        <v>39</v>
      </c>
      <c r="H3402">
        <v>2</v>
      </c>
      <c r="I3402">
        <v>2</v>
      </c>
      <c r="J3402">
        <v>0</v>
      </c>
      <c r="K3402">
        <v>1</v>
      </c>
      <c r="L3402" s="1" t="s">
        <v>75</v>
      </c>
      <c r="M3402" s="1" t="s">
        <v>75</v>
      </c>
      <c r="N3402" s="1" t="s">
        <v>46</v>
      </c>
      <c r="P3402">
        <v>10</v>
      </c>
      <c r="Q3402">
        <v>260</v>
      </c>
      <c r="R3402" s="1" t="s">
        <v>46</v>
      </c>
      <c r="S3402">
        <v>0</v>
      </c>
      <c r="T3402">
        <v>260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1</v>
      </c>
      <c r="AB3402">
        <v>1</v>
      </c>
      <c r="AC3402">
        <v>150000</v>
      </c>
      <c r="AD3402">
        <v>1</v>
      </c>
      <c r="AE3402" s="1" t="s">
        <v>45</v>
      </c>
      <c r="AF3402" s="1" t="s">
        <v>47</v>
      </c>
      <c r="AG3402" s="1" t="s">
        <v>46</v>
      </c>
      <c r="AH3402" s="1" t="s">
        <v>47</v>
      </c>
      <c r="AI3402">
        <v>0</v>
      </c>
      <c r="AJ3402">
        <v>20</v>
      </c>
      <c r="AK3402">
        <v>40</v>
      </c>
      <c r="AL3402">
        <v>20</v>
      </c>
      <c r="AM3402">
        <v>30</v>
      </c>
      <c r="AN3402">
        <v>8800</v>
      </c>
      <c r="AO3402">
        <v>8800</v>
      </c>
      <c r="AP3402">
        <v>0</v>
      </c>
    </row>
    <row r="3403" spans="1:42" x14ac:dyDescent="0.25">
      <c r="A3403">
        <v>3402</v>
      </c>
      <c r="B3403">
        <v>1</v>
      </c>
      <c r="C3403">
        <v>15</v>
      </c>
      <c r="D3403" s="1" t="s">
        <v>48</v>
      </c>
      <c r="E3403">
        <v>1</v>
      </c>
      <c r="F3403" s="1" t="s">
        <v>43</v>
      </c>
      <c r="G3403">
        <v>45</v>
      </c>
      <c r="H3403">
        <v>2</v>
      </c>
      <c r="I3403">
        <v>5</v>
      </c>
      <c r="J3403">
        <v>0</v>
      </c>
      <c r="K3403">
        <v>1</v>
      </c>
      <c r="L3403" s="1" t="s">
        <v>73</v>
      </c>
      <c r="M3403" s="1" t="s">
        <v>57</v>
      </c>
      <c r="N3403" s="1" t="s">
        <v>46</v>
      </c>
      <c r="P3403">
        <v>10</v>
      </c>
      <c r="Q3403">
        <v>70</v>
      </c>
      <c r="R3403" s="1" t="s">
        <v>46</v>
      </c>
      <c r="S3403">
        <v>1</v>
      </c>
      <c r="T3403">
        <v>246312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 s="1" t="s">
        <v>45</v>
      </c>
      <c r="AF3403" s="1" t="s">
        <v>57</v>
      </c>
      <c r="AG3403" s="1" t="s">
        <v>46</v>
      </c>
      <c r="AH3403" s="1" t="s">
        <v>47</v>
      </c>
      <c r="AI3403">
        <v>0</v>
      </c>
      <c r="AJ3403">
        <v>100</v>
      </c>
      <c r="AK3403">
        <v>20</v>
      </c>
      <c r="AL3403">
        <v>90</v>
      </c>
      <c r="AM3403">
        <v>20</v>
      </c>
      <c r="AN3403">
        <v>7280</v>
      </c>
      <c r="AO3403">
        <v>7280</v>
      </c>
      <c r="AP3403">
        <v>1</v>
      </c>
    </row>
    <row r="3404" spans="1:42" x14ac:dyDescent="0.25">
      <c r="A3404">
        <v>3403</v>
      </c>
      <c r="B3404">
        <v>1</v>
      </c>
      <c r="C3404">
        <v>5</v>
      </c>
      <c r="D3404" s="1" t="s">
        <v>42</v>
      </c>
      <c r="E3404">
        <v>1</v>
      </c>
      <c r="F3404" s="1" t="s">
        <v>49</v>
      </c>
      <c r="G3404">
        <v>32</v>
      </c>
      <c r="H3404">
        <v>1</v>
      </c>
      <c r="I3404">
        <v>0</v>
      </c>
      <c r="J3404">
        <v>0</v>
      </c>
      <c r="K3404">
        <v>1</v>
      </c>
      <c r="L3404" s="1" t="s">
        <v>52</v>
      </c>
      <c r="M3404" s="1" t="s">
        <v>52</v>
      </c>
      <c r="N3404" s="1" t="s">
        <v>45</v>
      </c>
      <c r="O3404">
        <v>54</v>
      </c>
      <c r="P3404">
        <v>10</v>
      </c>
      <c r="Q3404">
        <v>300</v>
      </c>
      <c r="R3404" s="1" t="s">
        <v>46</v>
      </c>
      <c r="S3404">
        <v>0</v>
      </c>
      <c r="T3404">
        <v>14000</v>
      </c>
      <c r="U3404">
        <v>0</v>
      </c>
      <c r="V3404">
        <v>1</v>
      </c>
      <c r="W3404">
        <v>0</v>
      </c>
      <c r="X3404">
        <v>0</v>
      </c>
      <c r="Y3404">
        <v>0</v>
      </c>
      <c r="Z3404">
        <v>0</v>
      </c>
      <c r="AA3404">
        <v>1</v>
      </c>
      <c r="AB3404">
        <v>1</v>
      </c>
      <c r="AC3404">
        <v>0</v>
      </c>
      <c r="AD3404">
        <v>1</v>
      </c>
      <c r="AE3404" s="1" t="s">
        <v>45</v>
      </c>
      <c r="AF3404" s="1" t="s">
        <v>52</v>
      </c>
      <c r="AG3404" s="1" t="s">
        <v>45</v>
      </c>
      <c r="AH3404" s="1" t="s">
        <v>53</v>
      </c>
      <c r="AI3404">
        <v>0</v>
      </c>
      <c r="AJ3404">
        <v>170</v>
      </c>
      <c r="AK3404">
        <v>20</v>
      </c>
      <c r="AL3404">
        <v>0</v>
      </c>
      <c r="AM3404">
        <v>0</v>
      </c>
      <c r="AN3404">
        <v>9110</v>
      </c>
      <c r="AO3404">
        <v>9110</v>
      </c>
      <c r="AP3404">
        <v>0</v>
      </c>
    </row>
    <row r="3405" spans="1:42" x14ac:dyDescent="0.25">
      <c r="A3405">
        <v>3404</v>
      </c>
      <c r="B3405">
        <v>1</v>
      </c>
      <c r="C3405">
        <v>10</v>
      </c>
      <c r="D3405" s="1" t="s">
        <v>69</v>
      </c>
      <c r="E3405">
        <v>1</v>
      </c>
      <c r="F3405" s="1" t="s">
        <v>43</v>
      </c>
      <c r="G3405">
        <v>20</v>
      </c>
      <c r="H3405">
        <v>1</v>
      </c>
      <c r="I3405">
        <v>0</v>
      </c>
      <c r="J3405">
        <v>0</v>
      </c>
      <c r="K3405">
        <v>1</v>
      </c>
      <c r="L3405" s="1" t="s">
        <v>77</v>
      </c>
      <c r="M3405" s="1" t="s">
        <v>77</v>
      </c>
      <c r="N3405" s="1" t="s">
        <v>45</v>
      </c>
      <c r="O3405">
        <v>123</v>
      </c>
      <c r="P3405">
        <v>10</v>
      </c>
      <c r="Q3405">
        <v>10</v>
      </c>
      <c r="R3405" s="1" t="s">
        <v>46</v>
      </c>
      <c r="S3405">
        <v>1</v>
      </c>
      <c r="T3405">
        <v>402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 s="1" t="s">
        <v>45</v>
      </c>
      <c r="AF3405" s="1" t="s">
        <v>77</v>
      </c>
      <c r="AG3405" s="1" t="s">
        <v>46</v>
      </c>
      <c r="AH3405" s="1" t="s">
        <v>47</v>
      </c>
      <c r="AI3405">
        <v>0</v>
      </c>
      <c r="AJ3405">
        <v>90</v>
      </c>
      <c r="AK3405">
        <v>20</v>
      </c>
      <c r="AL3405">
        <v>110</v>
      </c>
      <c r="AN3405">
        <v>6890</v>
      </c>
      <c r="AO3405">
        <v>6890</v>
      </c>
      <c r="AP3405">
        <v>0</v>
      </c>
    </row>
    <row r="3406" spans="1:42" x14ac:dyDescent="0.25">
      <c r="A3406">
        <v>3405</v>
      </c>
      <c r="B3406">
        <v>1</v>
      </c>
      <c r="C3406">
        <v>1</v>
      </c>
      <c r="D3406" s="1" t="s">
        <v>42</v>
      </c>
      <c r="E3406">
        <v>1</v>
      </c>
      <c r="F3406" s="1" t="s">
        <v>43</v>
      </c>
      <c r="G3406">
        <v>37</v>
      </c>
      <c r="H3406">
        <v>5</v>
      </c>
      <c r="I3406">
        <v>3</v>
      </c>
      <c r="J3406">
        <v>0</v>
      </c>
      <c r="K3406">
        <v>1</v>
      </c>
      <c r="L3406" s="1" t="s">
        <v>52</v>
      </c>
      <c r="M3406" s="1" t="s">
        <v>52</v>
      </c>
      <c r="N3406" s="1" t="s">
        <v>45</v>
      </c>
      <c r="O3406">
        <v>58</v>
      </c>
      <c r="P3406">
        <v>10</v>
      </c>
      <c r="Q3406">
        <v>50</v>
      </c>
      <c r="R3406" s="1" t="s">
        <v>46</v>
      </c>
      <c r="S3406">
        <v>1</v>
      </c>
      <c r="T3406">
        <v>20000</v>
      </c>
      <c r="U3406">
        <v>0</v>
      </c>
      <c r="V3406">
        <v>1</v>
      </c>
      <c r="W3406">
        <v>1</v>
      </c>
      <c r="X3406">
        <v>0</v>
      </c>
      <c r="Y3406">
        <v>0</v>
      </c>
      <c r="Z3406">
        <v>0</v>
      </c>
      <c r="AA3406">
        <v>1</v>
      </c>
      <c r="AB3406">
        <v>1</v>
      </c>
      <c r="AC3406">
        <v>0</v>
      </c>
      <c r="AD3406">
        <v>1</v>
      </c>
      <c r="AE3406" s="1" t="s">
        <v>46</v>
      </c>
      <c r="AF3406" s="1" t="s">
        <v>47</v>
      </c>
      <c r="AG3406" s="1" t="s">
        <v>46</v>
      </c>
      <c r="AH3406" s="1" t="s">
        <v>47</v>
      </c>
      <c r="AI3406">
        <v>0</v>
      </c>
      <c r="AJ3406">
        <v>110</v>
      </c>
      <c r="AK3406">
        <v>40</v>
      </c>
      <c r="AL3406">
        <v>110</v>
      </c>
      <c r="AM3406">
        <v>0</v>
      </c>
      <c r="AN3406">
        <v>9600</v>
      </c>
      <c r="AO3406">
        <v>9600</v>
      </c>
      <c r="AP3406">
        <v>0</v>
      </c>
    </row>
    <row r="3407" spans="1:42" x14ac:dyDescent="0.25">
      <c r="A3407">
        <v>3406</v>
      </c>
      <c r="B3407">
        <v>1</v>
      </c>
      <c r="C3407">
        <v>25</v>
      </c>
      <c r="D3407" s="1" t="s">
        <v>42</v>
      </c>
      <c r="E3407">
        <v>1</v>
      </c>
      <c r="F3407" s="1" t="s">
        <v>49</v>
      </c>
      <c r="G3407">
        <v>48</v>
      </c>
      <c r="H3407">
        <v>2</v>
      </c>
      <c r="I3407">
        <v>0</v>
      </c>
      <c r="J3407">
        <v>0</v>
      </c>
      <c r="K3407">
        <v>1</v>
      </c>
      <c r="L3407" s="1" t="s">
        <v>67</v>
      </c>
      <c r="M3407" s="1" t="s">
        <v>67</v>
      </c>
      <c r="N3407" s="1" t="s">
        <v>45</v>
      </c>
      <c r="O3407">
        <v>103</v>
      </c>
      <c r="P3407">
        <v>10</v>
      </c>
      <c r="Q3407">
        <v>250</v>
      </c>
      <c r="R3407" s="1" t="s">
        <v>46</v>
      </c>
      <c r="S3407">
        <v>0</v>
      </c>
      <c r="T3407">
        <v>1300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1</v>
      </c>
      <c r="AB3407">
        <v>1</v>
      </c>
      <c r="AC3407">
        <v>0</v>
      </c>
      <c r="AD3407">
        <v>1</v>
      </c>
      <c r="AE3407" s="1" t="s">
        <v>46</v>
      </c>
      <c r="AF3407" s="1" t="s">
        <v>47</v>
      </c>
      <c r="AG3407" s="1" t="s">
        <v>46</v>
      </c>
      <c r="AH3407" s="1" t="s">
        <v>47</v>
      </c>
      <c r="AI3407">
        <v>0</v>
      </c>
      <c r="AJ3407">
        <v>90</v>
      </c>
      <c r="AK3407">
        <v>50</v>
      </c>
      <c r="AL3407">
        <v>0</v>
      </c>
      <c r="AM3407">
        <v>0</v>
      </c>
      <c r="AN3407">
        <v>5810</v>
      </c>
      <c r="AO3407">
        <v>5810</v>
      </c>
      <c r="AP3407">
        <v>1</v>
      </c>
    </row>
    <row r="3408" spans="1:42" x14ac:dyDescent="0.25">
      <c r="A3408">
        <v>3407</v>
      </c>
      <c r="B3408">
        <v>1</v>
      </c>
      <c r="C3408">
        <v>10</v>
      </c>
      <c r="D3408" s="1" t="s">
        <v>48</v>
      </c>
      <c r="E3408">
        <v>1</v>
      </c>
      <c r="F3408" s="1" t="s">
        <v>43</v>
      </c>
      <c r="G3408">
        <v>35</v>
      </c>
      <c r="H3408">
        <v>2</v>
      </c>
      <c r="I3408">
        <v>0</v>
      </c>
      <c r="J3408">
        <v>0</v>
      </c>
      <c r="K3408">
        <v>1</v>
      </c>
      <c r="L3408" s="1" t="s">
        <v>52</v>
      </c>
      <c r="M3408" s="1" t="s">
        <v>52</v>
      </c>
      <c r="N3408" s="1" t="s">
        <v>45</v>
      </c>
      <c r="O3408">
        <v>58</v>
      </c>
      <c r="P3408">
        <v>10</v>
      </c>
      <c r="Q3408">
        <v>20</v>
      </c>
      <c r="R3408" s="1" t="s">
        <v>46</v>
      </c>
      <c r="S3408">
        <v>1</v>
      </c>
      <c r="T3408">
        <v>432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 s="1" t="s">
        <v>45</v>
      </c>
      <c r="AF3408" s="1" t="s">
        <v>52</v>
      </c>
      <c r="AG3408" s="1" t="s">
        <v>45</v>
      </c>
      <c r="AH3408" s="1" t="s">
        <v>60</v>
      </c>
      <c r="AI3408">
        <v>0</v>
      </c>
      <c r="AJ3408">
        <v>90</v>
      </c>
      <c r="AK3408">
        <v>20</v>
      </c>
      <c r="AN3408">
        <v>9600</v>
      </c>
      <c r="AO3408">
        <v>9600</v>
      </c>
      <c r="AP3408">
        <v>1</v>
      </c>
    </row>
    <row r="3409" spans="1:42" x14ac:dyDescent="0.25">
      <c r="A3409">
        <v>3408</v>
      </c>
      <c r="B3409">
        <v>1</v>
      </c>
      <c r="C3409">
        <v>5</v>
      </c>
      <c r="D3409" s="1" t="s">
        <v>42</v>
      </c>
      <c r="E3409">
        <v>1</v>
      </c>
      <c r="F3409" s="1" t="s">
        <v>43</v>
      </c>
      <c r="G3409">
        <v>31</v>
      </c>
      <c r="H3409">
        <v>1</v>
      </c>
      <c r="I3409">
        <v>0</v>
      </c>
      <c r="J3409">
        <v>0</v>
      </c>
      <c r="K3409">
        <v>1</v>
      </c>
      <c r="L3409" s="1" t="s">
        <v>61</v>
      </c>
      <c r="M3409" s="1" t="s">
        <v>61</v>
      </c>
      <c r="N3409" s="1" t="s">
        <v>45</v>
      </c>
      <c r="O3409">
        <v>41</v>
      </c>
      <c r="P3409">
        <v>10</v>
      </c>
      <c r="Q3409">
        <v>170</v>
      </c>
      <c r="R3409" s="1" t="s">
        <v>46</v>
      </c>
      <c r="S3409">
        <v>1</v>
      </c>
      <c r="T3409">
        <v>462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1</v>
      </c>
      <c r="AB3409">
        <v>1</v>
      </c>
      <c r="AC3409">
        <v>0</v>
      </c>
      <c r="AD3409">
        <v>1</v>
      </c>
      <c r="AE3409" s="1" t="s">
        <v>45</v>
      </c>
      <c r="AF3409" s="1" t="s">
        <v>61</v>
      </c>
      <c r="AG3409" s="1" t="s">
        <v>45</v>
      </c>
      <c r="AH3409" s="1" t="s">
        <v>133</v>
      </c>
      <c r="AI3409">
        <v>0</v>
      </c>
      <c r="AJ3409">
        <v>90</v>
      </c>
      <c r="AK3409">
        <v>20</v>
      </c>
      <c r="AL3409">
        <v>0</v>
      </c>
      <c r="AM3409">
        <v>0</v>
      </c>
      <c r="AN3409">
        <v>8510</v>
      </c>
      <c r="AO3409">
        <v>8510</v>
      </c>
      <c r="AP3409">
        <v>0</v>
      </c>
    </row>
    <row r="3410" spans="1:42" x14ac:dyDescent="0.25">
      <c r="A3410">
        <v>3409</v>
      </c>
      <c r="B3410">
        <v>1</v>
      </c>
      <c r="C3410">
        <v>15</v>
      </c>
      <c r="D3410" s="1" t="s">
        <v>48</v>
      </c>
      <c r="E3410">
        <v>1</v>
      </c>
      <c r="F3410" s="1" t="s">
        <v>49</v>
      </c>
      <c r="G3410">
        <v>54</v>
      </c>
      <c r="H3410">
        <v>1</v>
      </c>
      <c r="I3410">
        <v>0</v>
      </c>
      <c r="J3410">
        <v>0</v>
      </c>
      <c r="K3410">
        <v>1</v>
      </c>
      <c r="L3410" s="1" t="s">
        <v>70</v>
      </c>
      <c r="M3410" s="1" t="s">
        <v>70</v>
      </c>
      <c r="N3410" s="1" t="s">
        <v>45</v>
      </c>
      <c r="O3410">
        <v>20</v>
      </c>
      <c r="P3410">
        <v>10</v>
      </c>
      <c r="Q3410">
        <v>190</v>
      </c>
      <c r="R3410" s="1" t="s">
        <v>46</v>
      </c>
      <c r="S3410">
        <v>1</v>
      </c>
      <c r="T3410">
        <v>225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 s="1" t="s">
        <v>45</v>
      </c>
      <c r="AF3410" s="1" t="s">
        <v>47</v>
      </c>
      <c r="AG3410" s="1" t="s">
        <v>46</v>
      </c>
      <c r="AH3410" s="1" t="s">
        <v>47</v>
      </c>
      <c r="AI3410">
        <v>0</v>
      </c>
      <c r="AN3410">
        <v>2430</v>
      </c>
      <c r="AO3410">
        <v>2430</v>
      </c>
      <c r="AP3410">
        <v>0</v>
      </c>
    </row>
    <row r="3411" spans="1:42" x14ac:dyDescent="0.25">
      <c r="A3411">
        <v>3410</v>
      </c>
      <c r="B3411">
        <v>1</v>
      </c>
      <c r="C3411">
        <v>25</v>
      </c>
      <c r="D3411" s="1" t="s">
        <v>48</v>
      </c>
      <c r="E3411">
        <v>1</v>
      </c>
      <c r="F3411" s="1" t="s">
        <v>49</v>
      </c>
      <c r="G3411">
        <v>34</v>
      </c>
      <c r="H3411">
        <v>2</v>
      </c>
      <c r="I3411">
        <v>0</v>
      </c>
      <c r="J3411">
        <v>0</v>
      </c>
      <c r="K3411">
        <v>1</v>
      </c>
      <c r="L3411" s="1" t="s">
        <v>70</v>
      </c>
      <c r="M3411" s="1" t="s">
        <v>70</v>
      </c>
      <c r="N3411" s="1" t="s">
        <v>45</v>
      </c>
      <c r="O3411">
        <v>22</v>
      </c>
      <c r="P3411">
        <v>10</v>
      </c>
      <c r="R3411" s="1" t="s">
        <v>46</v>
      </c>
      <c r="S3411">
        <v>1</v>
      </c>
      <c r="T3411">
        <v>400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 s="1" t="s">
        <v>46</v>
      </c>
      <c r="AF3411" s="1" t="s">
        <v>70</v>
      </c>
      <c r="AG3411" s="1" t="s">
        <v>46</v>
      </c>
      <c r="AH3411" s="1" t="s">
        <v>47</v>
      </c>
      <c r="AI3411">
        <v>0</v>
      </c>
      <c r="AJ3411">
        <v>90</v>
      </c>
      <c r="AK3411">
        <v>20</v>
      </c>
      <c r="AN3411">
        <v>2890</v>
      </c>
      <c r="AO3411">
        <v>2890</v>
      </c>
      <c r="AP3411">
        <v>1</v>
      </c>
    </row>
    <row r="3412" spans="1:42" x14ac:dyDescent="0.25">
      <c r="A3412">
        <v>3411</v>
      </c>
      <c r="B3412">
        <v>1</v>
      </c>
      <c r="C3412">
        <v>10</v>
      </c>
      <c r="D3412" s="1" t="s">
        <v>42</v>
      </c>
      <c r="E3412">
        <v>1</v>
      </c>
      <c r="F3412" s="1" t="s">
        <v>49</v>
      </c>
      <c r="G3412">
        <v>88</v>
      </c>
      <c r="H3412">
        <v>2</v>
      </c>
      <c r="I3412">
        <v>0</v>
      </c>
      <c r="J3412">
        <v>0</v>
      </c>
      <c r="K3412">
        <v>1</v>
      </c>
      <c r="L3412" s="1" t="s">
        <v>55</v>
      </c>
      <c r="M3412" s="1" t="s">
        <v>55</v>
      </c>
      <c r="N3412" s="1" t="s">
        <v>45</v>
      </c>
      <c r="O3412">
        <v>14</v>
      </c>
      <c r="P3412">
        <v>20</v>
      </c>
      <c r="Q3412">
        <v>20</v>
      </c>
      <c r="R3412" s="1" t="s">
        <v>46</v>
      </c>
      <c r="S3412">
        <v>0</v>
      </c>
      <c r="T3412">
        <v>500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1</v>
      </c>
      <c r="AB3412">
        <v>1</v>
      </c>
      <c r="AC3412">
        <v>0</v>
      </c>
      <c r="AD3412">
        <v>1</v>
      </c>
      <c r="AE3412" s="1" t="s">
        <v>46</v>
      </c>
      <c r="AF3412" s="1" t="s">
        <v>47</v>
      </c>
      <c r="AG3412" s="1" t="s">
        <v>46</v>
      </c>
      <c r="AH3412" s="1" t="s">
        <v>47</v>
      </c>
      <c r="AI3412">
        <v>0</v>
      </c>
      <c r="AJ3412">
        <v>90</v>
      </c>
      <c r="AK3412">
        <v>10</v>
      </c>
      <c r="AL3412">
        <v>0</v>
      </c>
      <c r="AM3412">
        <v>0</v>
      </c>
      <c r="AN3412">
        <v>1590</v>
      </c>
      <c r="AO3412">
        <v>1590</v>
      </c>
      <c r="AP3412">
        <v>1</v>
      </c>
    </row>
    <row r="3413" spans="1:42" x14ac:dyDescent="0.25">
      <c r="A3413">
        <v>3412</v>
      </c>
      <c r="B3413">
        <v>1</v>
      </c>
      <c r="C3413">
        <v>15</v>
      </c>
      <c r="D3413" s="1" t="s">
        <v>48</v>
      </c>
      <c r="E3413">
        <v>1</v>
      </c>
      <c r="F3413" s="1" t="s">
        <v>49</v>
      </c>
      <c r="G3413">
        <v>57</v>
      </c>
      <c r="H3413">
        <v>2</v>
      </c>
      <c r="I3413">
        <v>0</v>
      </c>
      <c r="J3413">
        <v>0</v>
      </c>
      <c r="K3413">
        <v>1</v>
      </c>
      <c r="L3413" s="1" t="s">
        <v>44</v>
      </c>
      <c r="M3413" s="1" t="s">
        <v>44</v>
      </c>
      <c r="N3413" s="1" t="s">
        <v>45</v>
      </c>
      <c r="O3413">
        <v>107</v>
      </c>
      <c r="P3413">
        <v>10</v>
      </c>
      <c r="Q3413">
        <v>60</v>
      </c>
      <c r="R3413" s="1" t="s">
        <v>46</v>
      </c>
      <c r="S3413">
        <v>1</v>
      </c>
      <c r="T3413">
        <v>350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 s="1" t="s">
        <v>46</v>
      </c>
      <c r="AF3413" s="1" t="s">
        <v>47</v>
      </c>
      <c r="AG3413" s="1" t="s">
        <v>46</v>
      </c>
      <c r="AH3413" s="1" t="s">
        <v>47</v>
      </c>
      <c r="AI3413">
        <v>0</v>
      </c>
      <c r="AJ3413">
        <v>90</v>
      </c>
      <c r="AK3413">
        <v>10</v>
      </c>
      <c r="AN3413">
        <v>6270</v>
      </c>
      <c r="AO3413">
        <v>6270</v>
      </c>
      <c r="AP3413">
        <v>1</v>
      </c>
    </row>
    <row r="3414" spans="1:42" x14ac:dyDescent="0.25">
      <c r="A3414">
        <v>3413</v>
      </c>
      <c r="B3414">
        <v>1</v>
      </c>
      <c r="C3414">
        <v>10</v>
      </c>
      <c r="D3414" s="1" t="s">
        <v>48</v>
      </c>
      <c r="E3414">
        <v>1</v>
      </c>
      <c r="F3414" s="1" t="s">
        <v>43</v>
      </c>
      <c r="G3414">
        <v>60</v>
      </c>
      <c r="H3414">
        <v>2</v>
      </c>
      <c r="I3414">
        <v>0</v>
      </c>
      <c r="J3414">
        <v>0</v>
      </c>
      <c r="K3414">
        <v>1</v>
      </c>
      <c r="L3414" s="1" t="s">
        <v>64</v>
      </c>
      <c r="M3414" s="1" t="s">
        <v>64</v>
      </c>
      <c r="N3414" s="1" t="s">
        <v>46</v>
      </c>
      <c r="P3414">
        <v>10</v>
      </c>
      <c r="R3414" s="1" t="s">
        <v>46</v>
      </c>
      <c r="S3414">
        <v>1</v>
      </c>
      <c r="T3414">
        <v>283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 s="1" t="s">
        <v>45</v>
      </c>
      <c r="AF3414" s="1" t="s">
        <v>47</v>
      </c>
      <c r="AG3414" s="1" t="s">
        <v>46</v>
      </c>
      <c r="AH3414" s="1" t="s">
        <v>47</v>
      </c>
      <c r="AI3414">
        <v>0</v>
      </c>
      <c r="AJ3414">
        <v>90</v>
      </c>
      <c r="AK3414">
        <v>10</v>
      </c>
      <c r="AN3414">
        <v>5450</v>
      </c>
      <c r="AO3414">
        <v>5450</v>
      </c>
      <c r="AP3414">
        <v>0</v>
      </c>
    </row>
    <row r="3415" spans="1:42" x14ac:dyDescent="0.25">
      <c r="A3415">
        <v>3414</v>
      </c>
      <c r="B3415">
        <v>1</v>
      </c>
      <c r="C3415">
        <v>5</v>
      </c>
      <c r="D3415" s="1" t="s">
        <v>42</v>
      </c>
      <c r="E3415">
        <v>1</v>
      </c>
      <c r="F3415" s="1" t="s">
        <v>43</v>
      </c>
      <c r="G3415">
        <v>44</v>
      </c>
      <c r="H3415">
        <v>1</v>
      </c>
      <c r="I3415">
        <v>2</v>
      </c>
      <c r="J3415">
        <v>0</v>
      </c>
      <c r="K3415">
        <v>1</v>
      </c>
      <c r="L3415" s="1" t="s">
        <v>62</v>
      </c>
      <c r="M3415" s="1" t="s">
        <v>55</v>
      </c>
      <c r="N3415" s="1" t="s">
        <v>45</v>
      </c>
      <c r="O3415">
        <v>5</v>
      </c>
      <c r="P3415">
        <v>10</v>
      </c>
      <c r="Q3415">
        <v>50</v>
      </c>
      <c r="R3415" s="1" t="s">
        <v>46</v>
      </c>
      <c r="S3415">
        <v>1</v>
      </c>
      <c r="T3415">
        <v>1095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1</v>
      </c>
      <c r="AB3415">
        <v>1</v>
      </c>
      <c r="AC3415">
        <v>0</v>
      </c>
      <c r="AD3415">
        <v>0</v>
      </c>
      <c r="AE3415" s="1" t="s">
        <v>45</v>
      </c>
      <c r="AF3415" s="1" t="s">
        <v>47</v>
      </c>
      <c r="AG3415" s="1" t="s">
        <v>46</v>
      </c>
      <c r="AH3415" s="1" t="s">
        <v>47</v>
      </c>
      <c r="AI3415">
        <v>0</v>
      </c>
      <c r="AJ3415">
        <v>90</v>
      </c>
      <c r="AK3415">
        <v>10</v>
      </c>
      <c r="AN3415">
        <v>7150</v>
      </c>
      <c r="AO3415">
        <v>7150</v>
      </c>
      <c r="AP3415">
        <v>1</v>
      </c>
    </row>
    <row r="3416" spans="1:42" x14ac:dyDescent="0.25">
      <c r="A3416">
        <v>3415</v>
      </c>
      <c r="B3416">
        <v>1</v>
      </c>
      <c r="C3416">
        <v>1</v>
      </c>
      <c r="D3416" s="1" t="s">
        <v>48</v>
      </c>
      <c r="E3416">
        <v>1</v>
      </c>
      <c r="F3416" s="1" t="s">
        <v>49</v>
      </c>
      <c r="G3416">
        <v>39</v>
      </c>
      <c r="H3416">
        <v>2</v>
      </c>
      <c r="I3416">
        <v>0</v>
      </c>
      <c r="J3416">
        <v>0</v>
      </c>
      <c r="K3416">
        <v>1</v>
      </c>
      <c r="L3416" s="1" t="s">
        <v>73</v>
      </c>
      <c r="M3416" s="1" t="s">
        <v>73</v>
      </c>
      <c r="N3416" s="1" t="s">
        <v>46</v>
      </c>
      <c r="P3416">
        <v>10</v>
      </c>
      <c r="Q3416">
        <v>100</v>
      </c>
      <c r="R3416" s="1" t="s">
        <v>46</v>
      </c>
      <c r="S3416">
        <v>1</v>
      </c>
      <c r="T3416">
        <v>804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 s="1" t="s">
        <v>46</v>
      </c>
      <c r="AF3416" s="1" t="s">
        <v>47</v>
      </c>
      <c r="AG3416" s="1" t="s">
        <v>46</v>
      </c>
      <c r="AH3416" s="1" t="s">
        <v>47</v>
      </c>
      <c r="AI3416">
        <v>0</v>
      </c>
      <c r="AJ3416">
        <v>90</v>
      </c>
      <c r="AK3416">
        <v>40</v>
      </c>
      <c r="AN3416">
        <v>5910</v>
      </c>
      <c r="AO3416">
        <v>5910</v>
      </c>
      <c r="AP3416">
        <v>1</v>
      </c>
    </row>
    <row r="3417" spans="1:42" x14ac:dyDescent="0.25">
      <c r="A3417">
        <v>3416</v>
      </c>
      <c r="B3417">
        <v>1</v>
      </c>
      <c r="C3417">
        <v>10</v>
      </c>
      <c r="D3417" s="1" t="s">
        <v>42</v>
      </c>
      <c r="E3417">
        <v>1</v>
      </c>
      <c r="F3417" s="1" t="s">
        <v>43</v>
      </c>
      <c r="G3417">
        <v>40</v>
      </c>
      <c r="H3417">
        <v>2</v>
      </c>
      <c r="I3417">
        <v>2</v>
      </c>
      <c r="J3417">
        <v>0</v>
      </c>
      <c r="K3417">
        <v>1</v>
      </c>
      <c r="L3417" s="1" t="s">
        <v>62</v>
      </c>
      <c r="M3417" s="1" t="s">
        <v>62</v>
      </c>
      <c r="N3417" s="1" t="s">
        <v>45</v>
      </c>
      <c r="O3417">
        <v>32</v>
      </c>
      <c r="P3417">
        <v>10</v>
      </c>
      <c r="Q3417">
        <v>100</v>
      </c>
      <c r="R3417" s="1" t="s">
        <v>46</v>
      </c>
      <c r="S3417">
        <v>0</v>
      </c>
      <c r="T3417">
        <v>1600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1</v>
      </c>
      <c r="AE3417" s="1" t="s">
        <v>45</v>
      </c>
      <c r="AF3417" s="1" t="s">
        <v>62</v>
      </c>
      <c r="AG3417" s="1" t="s">
        <v>45</v>
      </c>
      <c r="AH3417" s="1" t="s">
        <v>101</v>
      </c>
      <c r="AI3417">
        <v>0</v>
      </c>
      <c r="AJ3417">
        <v>100</v>
      </c>
      <c r="AK3417">
        <v>20</v>
      </c>
      <c r="AL3417">
        <v>0</v>
      </c>
      <c r="AM3417">
        <v>0</v>
      </c>
      <c r="AN3417">
        <v>3810</v>
      </c>
      <c r="AO3417">
        <v>3810</v>
      </c>
      <c r="AP3417">
        <v>1</v>
      </c>
    </row>
    <row r="3418" spans="1:42" x14ac:dyDescent="0.25">
      <c r="A3418">
        <v>3417</v>
      </c>
      <c r="B3418">
        <v>1</v>
      </c>
      <c r="C3418">
        <v>10</v>
      </c>
      <c r="D3418" s="1" t="s">
        <v>48</v>
      </c>
      <c r="E3418">
        <v>1</v>
      </c>
      <c r="F3418" s="1" t="s">
        <v>49</v>
      </c>
      <c r="G3418">
        <v>78</v>
      </c>
      <c r="H3418">
        <v>4</v>
      </c>
      <c r="I3418">
        <v>0</v>
      </c>
      <c r="J3418">
        <v>0</v>
      </c>
      <c r="K3418">
        <v>1</v>
      </c>
      <c r="L3418" s="1" t="s">
        <v>67</v>
      </c>
      <c r="M3418" s="1" t="s">
        <v>67</v>
      </c>
      <c r="N3418" s="1" t="s">
        <v>45</v>
      </c>
      <c r="O3418">
        <v>103</v>
      </c>
      <c r="P3418">
        <v>10</v>
      </c>
      <c r="R3418" s="1" t="s">
        <v>46</v>
      </c>
      <c r="S3418">
        <v>1</v>
      </c>
      <c r="T3418">
        <v>350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 s="1" t="s">
        <v>46</v>
      </c>
      <c r="AF3418" s="1" t="s">
        <v>47</v>
      </c>
      <c r="AG3418" s="1" t="s">
        <v>46</v>
      </c>
      <c r="AH3418" s="1" t="s">
        <v>47</v>
      </c>
      <c r="AI3418">
        <v>0</v>
      </c>
      <c r="AN3418">
        <v>5810</v>
      </c>
      <c r="AO3418">
        <v>5810</v>
      </c>
      <c r="AP3418">
        <v>0</v>
      </c>
    </row>
    <row r="3419" spans="1:42" x14ac:dyDescent="0.25">
      <c r="A3419">
        <v>3418</v>
      </c>
      <c r="B3419">
        <v>1</v>
      </c>
      <c r="C3419">
        <v>5</v>
      </c>
      <c r="D3419" s="1" t="s">
        <v>42</v>
      </c>
      <c r="E3419">
        <v>1</v>
      </c>
      <c r="F3419" s="1" t="s">
        <v>49</v>
      </c>
      <c r="G3419">
        <v>44</v>
      </c>
      <c r="H3419">
        <v>2</v>
      </c>
      <c r="I3419">
        <v>0</v>
      </c>
      <c r="J3419">
        <v>0</v>
      </c>
      <c r="K3419">
        <v>1</v>
      </c>
      <c r="L3419" s="1" t="s">
        <v>52</v>
      </c>
      <c r="M3419" s="1" t="s">
        <v>52</v>
      </c>
      <c r="N3419" s="1" t="s">
        <v>45</v>
      </c>
      <c r="O3419">
        <v>54</v>
      </c>
      <c r="P3419">
        <v>10</v>
      </c>
      <c r="Q3419">
        <v>150</v>
      </c>
      <c r="R3419" s="1" t="s">
        <v>46</v>
      </c>
      <c r="S3419">
        <v>1</v>
      </c>
      <c r="T3419">
        <v>450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1</v>
      </c>
      <c r="AB3419">
        <v>1</v>
      </c>
      <c r="AC3419">
        <v>0</v>
      </c>
      <c r="AD3419">
        <v>0</v>
      </c>
      <c r="AE3419" s="1" t="s">
        <v>46</v>
      </c>
      <c r="AF3419" s="1" t="s">
        <v>47</v>
      </c>
      <c r="AG3419" s="1" t="s">
        <v>46</v>
      </c>
      <c r="AH3419" s="1" t="s">
        <v>47</v>
      </c>
      <c r="AI3419">
        <v>0</v>
      </c>
      <c r="AJ3419">
        <v>20</v>
      </c>
      <c r="AK3419">
        <v>40</v>
      </c>
      <c r="AN3419">
        <v>9480</v>
      </c>
      <c r="AO3419">
        <v>9480</v>
      </c>
      <c r="AP3419">
        <v>1</v>
      </c>
    </row>
    <row r="3420" spans="1:42" x14ac:dyDescent="0.25">
      <c r="A3420">
        <v>3419</v>
      </c>
      <c r="B3420">
        <v>1</v>
      </c>
      <c r="C3420">
        <v>10</v>
      </c>
      <c r="D3420" s="1" t="s">
        <v>69</v>
      </c>
      <c r="E3420">
        <v>1</v>
      </c>
      <c r="F3420" s="1" t="s">
        <v>49</v>
      </c>
      <c r="G3420">
        <v>40</v>
      </c>
      <c r="H3420">
        <v>1</v>
      </c>
      <c r="I3420">
        <v>0</v>
      </c>
      <c r="J3420">
        <v>0</v>
      </c>
      <c r="K3420">
        <v>1</v>
      </c>
      <c r="L3420" s="1" t="s">
        <v>62</v>
      </c>
      <c r="M3420" s="1" t="s">
        <v>62</v>
      </c>
      <c r="N3420" s="1" t="s">
        <v>45</v>
      </c>
      <c r="O3420">
        <v>29</v>
      </c>
      <c r="P3420">
        <v>10</v>
      </c>
      <c r="Q3420">
        <v>10</v>
      </c>
      <c r="R3420" s="1" t="s">
        <v>46</v>
      </c>
      <c r="S3420">
        <v>1</v>
      </c>
      <c r="T3420">
        <v>452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 s="1" t="s">
        <v>45</v>
      </c>
      <c r="AF3420" s="1" t="s">
        <v>62</v>
      </c>
      <c r="AG3420" s="1" t="s">
        <v>45</v>
      </c>
      <c r="AH3420" s="1" t="s">
        <v>95</v>
      </c>
      <c r="AI3420">
        <v>0</v>
      </c>
      <c r="AJ3420">
        <v>110</v>
      </c>
      <c r="AK3420">
        <v>20</v>
      </c>
      <c r="AL3420">
        <v>110</v>
      </c>
      <c r="AN3420">
        <v>3170</v>
      </c>
      <c r="AO3420">
        <v>3170</v>
      </c>
      <c r="AP3420">
        <v>1</v>
      </c>
    </row>
    <row r="3421" spans="1:42" x14ac:dyDescent="0.25">
      <c r="A3421">
        <v>3420</v>
      </c>
      <c r="B3421">
        <v>1</v>
      </c>
      <c r="C3421">
        <v>15</v>
      </c>
      <c r="D3421" s="1" t="s">
        <v>48</v>
      </c>
      <c r="E3421">
        <v>1</v>
      </c>
      <c r="F3421" s="1" t="s">
        <v>43</v>
      </c>
      <c r="G3421">
        <v>32</v>
      </c>
      <c r="H3421">
        <v>1</v>
      </c>
      <c r="I3421">
        <v>0</v>
      </c>
      <c r="J3421">
        <v>0</v>
      </c>
      <c r="K3421">
        <v>1</v>
      </c>
      <c r="L3421" s="1" t="s">
        <v>67</v>
      </c>
      <c r="M3421" s="1" t="s">
        <v>67</v>
      </c>
      <c r="N3421" s="1" t="s">
        <v>46</v>
      </c>
      <c r="P3421">
        <v>50</v>
      </c>
      <c r="Q3421">
        <v>50</v>
      </c>
      <c r="R3421" s="1" t="s">
        <v>46</v>
      </c>
      <c r="S3421">
        <v>1</v>
      </c>
      <c r="T3421">
        <v>415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 s="1" t="s">
        <v>45</v>
      </c>
      <c r="AF3421" s="1" t="s">
        <v>67</v>
      </c>
      <c r="AG3421" s="1" t="s">
        <v>45</v>
      </c>
      <c r="AH3421" s="1" t="s">
        <v>111</v>
      </c>
      <c r="AI3421">
        <v>0</v>
      </c>
      <c r="AN3421">
        <v>5860</v>
      </c>
      <c r="AO3421">
        <v>5860</v>
      </c>
      <c r="AP3421">
        <v>1</v>
      </c>
    </row>
    <row r="3422" spans="1:42" x14ac:dyDescent="0.25">
      <c r="A3422">
        <v>3421</v>
      </c>
      <c r="B3422">
        <v>1</v>
      </c>
      <c r="C3422">
        <v>1</v>
      </c>
      <c r="D3422" s="1" t="s">
        <v>42</v>
      </c>
      <c r="E3422">
        <v>1</v>
      </c>
      <c r="F3422" s="1" t="s">
        <v>49</v>
      </c>
      <c r="G3422">
        <v>58</v>
      </c>
      <c r="H3422">
        <v>4</v>
      </c>
      <c r="I3422">
        <v>0</v>
      </c>
      <c r="J3422">
        <v>0</v>
      </c>
      <c r="K3422">
        <v>1</v>
      </c>
      <c r="L3422" s="1" t="s">
        <v>44</v>
      </c>
      <c r="M3422" s="1" t="s">
        <v>44</v>
      </c>
      <c r="N3422" s="1" t="s">
        <v>45</v>
      </c>
      <c r="O3422">
        <v>112</v>
      </c>
      <c r="P3422">
        <v>10</v>
      </c>
      <c r="Q3422">
        <v>0</v>
      </c>
      <c r="R3422" s="1" t="s">
        <v>46</v>
      </c>
      <c r="S3422">
        <v>0</v>
      </c>
      <c r="T3422">
        <v>350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1</v>
      </c>
      <c r="AB3422">
        <v>1</v>
      </c>
      <c r="AC3422">
        <v>0</v>
      </c>
      <c r="AD3422">
        <v>1</v>
      </c>
      <c r="AE3422" s="1" t="s">
        <v>46</v>
      </c>
      <c r="AF3422" s="1" t="s">
        <v>47</v>
      </c>
      <c r="AG3422" s="1" t="s">
        <v>46</v>
      </c>
      <c r="AH3422" s="1" t="s">
        <v>47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6390</v>
      </c>
      <c r="AO3422">
        <v>6390</v>
      </c>
      <c r="AP3422">
        <v>1</v>
      </c>
    </row>
    <row r="3423" spans="1:42" x14ac:dyDescent="0.25">
      <c r="A3423">
        <v>3422</v>
      </c>
      <c r="B3423">
        <v>1</v>
      </c>
      <c r="C3423">
        <v>25</v>
      </c>
      <c r="D3423" s="1" t="s">
        <v>48</v>
      </c>
      <c r="E3423">
        <v>1</v>
      </c>
      <c r="F3423" s="1" t="s">
        <v>43</v>
      </c>
      <c r="G3423">
        <v>54</v>
      </c>
      <c r="H3423">
        <v>2</v>
      </c>
      <c r="I3423">
        <v>0</v>
      </c>
      <c r="J3423">
        <v>0</v>
      </c>
      <c r="K3423">
        <v>1</v>
      </c>
      <c r="L3423" s="1" t="s">
        <v>62</v>
      </c>
      <c r="M3423" s="1" t="s">
        <v>74</v>
      </c>
      <c r="N3423" s="1" t="s">
        <v>45</v>
      </c>
      <c r="O3423">
        <v>120</v>
      </c>
      <c r="P3423">
        <v>10</v>
      </c>
      <c r="Q3423">
        <v>30</v>
      </c>
      <c r="R3423" s="1" t="s">
        <v>46</v>
      </c>
      <c r="S3423">
        <v>1</v>
      </c>
      <c r="T3423">
        <v>500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 s="1" t="s">
        <v>46</v>
      </c>
      <c r="AF3423" s="1" t="s">
        <v>47</v>
      </c>
      <c r="AG3423" s="1" t="s">
        <v>46</v>
      </c>
      <c r="AH3423" s="1" t="s">
        <v>47</v>
      </c>
      <c r="AI3423">
        <v>0</v>
      </c>
      <c r="AN3423">
        <v>6840</v>
      </c>
      <c r="AO3423">
        <v>6840</v>
      </c>
      <c r="AP3423">
        <v>1</v>
      </c>
    </row>
    <row r="3424" spans="1:42" x14ac:dyDescent="0.25">
      <c r="A3424">
        <v>3423</v>
      </c>
      <c r="B3424">
        <v>1</v>
      </c>
      <c r="C3424">
        <v>15</v>
      </c>
      <c r="D3424" s="1" t="s">
        <v>48</v>
      </c>
      <c r="E3424">
        <v>1</v>
      </c>
      <c r="F3424" s="1" t="s">
        <v>49</v>
      </c>
      <c r="G3424">
        <v>41</v>
      </c>
      <c r="H3424">
        <v>2</v>
      </c>
      <c r="I3424">
        <v>0</v>
      </c>
      <c r="J3424">
        <v>0</v>
      </c>
      <c r="K3424">
        <v>1</v>
      </c>
      <c r="L3424" s="1" t="s">
        <v>44</v>
      </c>
      <c r="M3424" s="1" t="s">
        <v>44</v>
      </c>
      <c r="N3424" s="1" t="s">
        <v>45</v>
      </c>
      <c r="O3424">
        <v>107</v>
      </c>
      <c r="P3424">
        <v>10</v>
      </c>
      <c r="Q3424">
        <v>120</v>
      </c>
      <c r="R3424" s="1" t="s">
        <v>46</v>
      </c>
      <c r="S3424">
        <v>1</v>
      </c>
      <c r="T3424">
        <v>5000</v>
      </c>
      <c r="U3424">
        <v>0</v>
      </c>
      <c r="V3424">
        <v>0</v>
      </c>
      <c r="W3424">
        <v>1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 s="1" t="s">
        <v>45</v>
      </c>
      <c r="AF3424" s="1" t="s">
        <v>44</v>
      </c>
      <c r="AG3424" s="1" t="s">
        <v>46</v>
      </c>
      <c r="AH3424" s="1" t="s">
        <v>47</v>
      </c>
      <c r="AI3424">
        <v>0</v>
      </c>
      <c r="AJ3424">
        <v>90</v>
      </c>
      <c r="AK3424">
        <v>40</v>
      </c>
      <c r="AN3424">
        <v>6000</v>
      </c>
      <c r="AO3424">
        <v>6000</v>
      </c>
      <c r="AP3424">
        <v>1</v>
      </c>
    </row>
    <row r="3425" spans="1:42" x14ac:dyDescent="0.25">
      <c r="A3425">
        <v>3424</v>
      </c>
      <c r="B3425">
        <v>1</v>
      </c>
      <c r="C3425">
        <v>5</v>
      </c>
      <c r="D3425" s="1" t="s">
        <v>42</v>
      </c>
      <c r="E3425">
        <v>1</v>
      </c>
      <c r="F3425" s="1" t="s">
        <v>49</v>
      </c>
      <c r="G3425">
        <v>60</v>
      </c>
      <c r="H3425">
        <v>2</v>
      </c>
      <c r="I3425">
        <v>0</v>
      </c>
      <c r="J3425">
        <v>0</v>
      </c>
      <c r="K3425">
        <v>1</v>
      </c>
      <c r="L3425" s="1" t="s">
        <v>68</v>
      </c>
      <c r="M3425" s="1" t="s">
        <v>68</v>
      </c>
      <c r="N3425" s="1" t="s">
        <v>45</v>
      </c>
      <c r="O3425">
        <v>126</v>
      </c>
      <c r="P3425">
        <v>10</v>
      </c>
      <c r="Q3425">
        <v>300</v>
      </c>
      <c r="R3425" s="1" t="s">
        <v>46</v>
      </c>
      <c r="S3425">
        <v>1</v>
      </c>
      <c r="T3425">
        <v>3500</v>
      </c>
      <c r="U3425">
        <v>0</v>
      </c>
      <c r="V3425">
        <v>1</v>
      </c>
      <c r="W3425">
        <v>0</v>
      </c>
      <c r="X3425">
        <v>0</v>
      </c>
      <c r="Y3425">
        <v>0</v>
      </c>
      <c r="Z3425">
        <v>0</v>
      </c>
      <c r="AA3425">
        <v>1</v>
      </c>
      <c r="AB3425">
        <v>1</v>
      </c>
      <c r="AC3425">
        <v>0</v>
      </c>
      <c r="AD3425">
        <v>1</v>
      </c>
      <c r="AE3425" s="1" t="s">
        <v>46</v>
      </c>
      <c r="AF3425" s="1" t="s">
        <v>47</v>
      </c>
      <c r="AG3425" s="1" t="s">
        <v>46</v>
      </c>
      <c r="AH3425" s="1" t="s">
        <v>47</v>
      </c>
      <c r="AI3425">
        <v>0</v>
      </c>
      <c r="AJ3425">
        <v>90</v>
      </c>
      <c r="AK3425">
        <v>10</v>
      </c>
      <c r="AL3425">
        <v>0</v>
      </c>
      <c r="AM3425">
        <v>0</v>
      </c>
      <c r="AN3425">
        <v>6590</v>
      </c>
      <c r="AO3425">
        <v>6590</v>
      </c>
      <c r="AP3425">
        <v>0</v>
      </c>
    </row>
    <row r="3426" spans="1:42" x14ac:dyDescent="0.25">
      <c r="A3426">
        <v>3425</v>
      </c>
      <c r="B3426">
        <v>2</v>
      </c>
      <c r="C3426">
        <v>10</v>
      </c>
      <c r="D3426" s="1" t="s">
        <v>48</v>
      </c>
      <c r="E3426">
        <v>1</v>
      </c>
      <c r="F3426" s="1" t="s">
        <v>43</v>
      </c>
      <c r="G3426">
        <v>51</v>
      </c>
      <c r="H3426">
        <v>2</v>
      </c>
      <c r="I3426">
        <v>0</v>
      </c>
      <c r="J3426">
        <v>0</v>
      </c>
      <c r="K3426">
        <v>1</v>
      </c>
      <c r="L3426" s="1" t="s">
        <v>55</v>
      </c>
      <c r="M3426" s="1" t="s">
        <v>55</v>
      </c>
      <c r="N3426" s="1" t="s">
        <v>46</v>
      </c>
      <c r="P3426">
        <v>10</v>
      </c>
      <c r="Q3426">
        <v>160</v>
      </c>
      <c r="R3426" s="1" t="s">
        <v>46</v>
      </c>
      <c r="S3426">
        <v>1</v>
      </c>
      <c r="T3426">
        <v>450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 s="1" t="s">
        <v>46</v>
      </c>
      <c r="AF3426" s="1" t="s">
        <v>47</v>
      </c>
      <c r="AG3426" s="1" t="s">
        <v>46</v>
      </c>
      <c r="AH3426" s="1" t="s">
        <v>47</v>
      </c>
      <c r="AI3426">
        <v>0</v>
      </c>
      <c r="AJ3426">
        <v>90</v>
      </c>
      <c r="AK3426">
        <v>50</v>
      </c>
      <c r="AN3426">
        <v>1480</v>
      </c>
      <c r="AO3426">
        <v>1480</v>
      </c>
      <c r="AP3426">
        <v>0</v>
      </c>
    </row>
    <row r="3427" spans="1:42" x14ac:dyDescent="0.25">
      <c r="A3427">
        <v>3426</v>
      </c>
      <c r="B3427">
        <v>1</v>
      </c>
      <c r="C3427">
        <v>10</v>
      </c>
      <c r="D3427" s="1" t="s">
        <v>42</v>
      </c>
      <c r="E3427">
        <v>1</v>
      </c>
      <c r="F3427" s="1" t="s">
        <v>49</v>
      </c>
      <c r="G3427">
        <v>42</v>
      </c>
      <c r="H3427">
        <v>2</v>
      </c>
      <c r="I3427">
        <v>0</v>
      </c>
      <c r="J3427">
        <v>0</v>
      </c>
      <c r="K3427">
        <v>1</v>
      </c>
      <c r="L3427" s="1" t="s">
        <v>56</v>
      </c>
      <c r="M3427" s="1" t="s">
        <v>56</v>
      </c>
      <c r="N3427" s="1" t="s">
        <v>45</v>
      </c>
      <c r="O3427">
        <v>27</v>
      </c>
      <c r="P3427">
        <v>10</v>
      </c>
      <c r="Q3427">
        <v>100</v>
      </c>
      <c r="R3427" s="1" t="s">
        <v>46</v>
      </c>
      <c r="S3427">
        <v>0</v>
      </c>
      <c r="T3427">
        <v>4480</v>
      </c>
      <c r="U3427">
        <v>0</v>
      </c>
      <c r="V3427">
        <v>0</v>
      </c>
      <c r="W3427">
        <v>1</v>
      </c>
      <c r="X3427">
        <v>0</v>
      </c>
      <c r="Y3427">
        <v>0</v>
      </c>
      <c r="Z3427">
        <v>0</v>
      </c>
      <c r="AA3427">
        <v>1</v>
      </c>
      <c r="AB3427">
        <v>1</v>
      </c>
      <c r="AC3427">
        <v>0</v>
      </c>
      <c r="AD3427">
        <v>1</v>
      </c>
      <c r="AE3427" s="1" t="s">
        <v>46</v>
      </c>
      <c r="AF3427" s="1" t="s">
        <v>47</v>
      </c>
      <c r="AG3427" s="1" t="s">
        <v>46</v>
      </c>
      <c r="AH3427" s="1" t="s">
        <v>47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2930</v>
      </c>
      <c r="AO3427">
        <v>2930</v>
      </c>
      <c r="AP3427">
        <v>0</v>
      </c>
    </row>
    <row r="3428" spans="1:42" x14ac:dyDescent="0.25">
      <c r="A3428">
        <v>3427</v>
      </c>
      <c r="B3428">
        <v>1</v>
      </c>
      <c r="C3428">
        <v>15</v>
      </c>
      <c r="D3428" s="1" t="s">
        <v>42</v>
      </c>
      <c r="E3428">
        <v>1</v>
      </c>
      <c r="F3428" s="1" t="s">
        <v>43</v>
      </c>
      <c r="G3428">
        <v>24</v>
      </c>
      <c r="H3428">
        <v>1</v>
      </c>
      <c r="I3428">
        <v>0</v>
      </c>
      <c r="J3428">
        <v>0</v>
      </c>
      <c r="K3428">
        <v>1</v>
      </c>
      <c r="L3428" s="1" t="s">
        <v>51</v>
      </c>
      <c r="M3428" s="1" t="s">
        <v>51</v>
      </c>
      <c r="N3428" s="1" t="s">
        <v>45</v>
      </c>
      <c r="O3428">
        <v>86</v>
      </c>
      <c r="P3428">
        <v>50</v>
      </c>
      <c r="Q3428">
        <v>150</v>
      </c>
      <c r="R3428" s="1" t="s">
        <v>46</v>
      </c>
      <c r="S3428">
        <v>1</v>
      </c>
      <c r="T3428">
        <v>2169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1</v>
      </c>
      <c r="AB3428">
        <v>1</v>
      </c>
      <c r="AC3428">
        <v>0</v>
      </c>
      <c r="AD3428">
        <v>0</v>
      </c>
      <c r="AE3428" s="1" t="s">
        <v>45</v>
      </c>
      <c r="AF3428" s="1" t="s">
        <v>55</v>
      </c>
      <c r="AG3428" s="1" t="s">
        <v>45</v>
      </c>
      <c r="AH3428" s="1" t="s">
        <v>53</v>
      </c>
      <c r="AI3428">
        <v>0</v>
      </c>
      <c r="AJ3428">
        <v>90</v>
      </c>
      <c r="AK3428">
        <v>20</v>
      </c>
      <c r="AN3428">
        <v>4860</v>
      </c>
      <c r="AO3428">
        <v>4860</v>
      </c>
      <c r="AP3428">
        <v>0</v>
      </c>
    </row>
    <row r="3429" spans="1:42" x14ac:dyDescent="0.25">
      <c r="A3429">
        <v>3428</v>
      </c>
      <c r="B3429">
        <v>1</v>
      </c>
      <c r="C3429">
        <v>10</v>
      </c>
      <c r="D3429" s="1" t="s">
        <v>48</v>
      </c>
      <c r="E3429">
        <v>1</v>
      </c>
      <c r="F3429" s="1" t="s">
        <v>43</v>
      </c>
      <c r="G3429">
        <v>49</v>
      </c>
      <c r="H3429">
        <v>2</v>
      </c>
      <c r="I3429">
        <v>1</v>
      </c>
      <c r="J3429">
        <v>0</v>
      </c>
      <c r="K3429">
        <v>1</v>
      </c>
      <c r="L3429" s="1" t="s">
        <v>55</v>
      </c>
      <c r="M3429" s="1" t="s">
        <v>55</v>
      </c>
      <c r="N3429" s="1" t="s">
        <v>45</v>
      </c>
      <c r="O3429">
        <v>14</v>
      </c>
      <c r="P3429">
        <v>10</v>
      </c>
      <c r="Q3429">
        <v>150</v>
      </c>
      <c r="R3429" s="1" t="s">
        <v>46</v>
      </c>
      <c r="S3429">
        <v>1</v>
      </c>
      <c r="T3429">
        <v>153567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 s="1" t="s">
        <v>45</v>
      </c>
      <c r="AF3429" s="1" t="s">
        <v>62</v>
      </c>
      <c r="AG3429" s="1" t="s">
        <v>45</v>
      </c>
      <c r="AH3429" s="1" t="s">
        <v>95</v>
      </c>
      <c r="AI3429">
        <v>0</v>
      </c>
      <c r="AJ3429">
        <v>120</v>
      </c>
      <c r="AK3429">
        <v>20</v>
      </c>
      <c r="AN3429">
        <v>1430</v>
      </c>
      <c r="AO3429">
        <v>1430</v>
      </c>
      <c r="AP3429">
        <v>0</v>
      </c>
    </row>
    <row r="3430" spans="1:42" x14ac:dyDescent="0.25">
      <c r="A3430">
        <v>3429</v>
      </c>
      <c r="B3430">
        <v>1</v>
      </c>
      <c r="C3430">
        <v>1</v>
      </c>
      <c r="D3430" s="1" t="s">
        <v>42</v>
      </c>
      <c r="E3430">
        <v>1</v>
      </c>
      <c r="F3430" s="1" t="s">
        <v>49</v>
      </c>
      <c r="G3430">
        <v>61</v>
      </c>
      <c r="H3430">
        <v>2</v>
      </c>
      <c r="I3430">
        <v>0</v>
      </c>
      <c r="J3430">
        <v>0</v>
      </c>
      <c r="K3430">
        <v>1</v>
      </c>
      <c r="L3430" s="1" t="s">
        <v>52</v>
      </c>
      <c r="M3430" s="1" t="s">
        <v>52</v>
      </c>
      <c r="N3430" s="1" t="s">
        <v>46</v>
      </c>
      <c r="P3430">
        <v>10</v>
      </c>
      <c r="Q3430">
        <v>180</v>
      </c>
      <c r="R3430" s="1" t="s">
        <v>46</v>
      </c>
      <c r="S3430">
        <v>0</v>
      </c>
      <c r="T3430">
        <v>907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1</v>
      </c>
      <c r="AB3430">
        <v>1</v>
      </c>
      <c r="AC3430">
        <v>280000</v>
      </c>
      <c r="AD3430">
        <v>1</v>
      </c>
      <c r="AE3430" s="1" t="s">
        <v>46</v>
      </c>
      <c r="AF3430" s="1" t="s">
        <v>47</v>
      </c>
      <c r="AG3430" s="1" t="s">
        <v>46</v>
      </c>
      <c r="AH3430" s="1" t="s">
        <v>47</v>
      </c>
      <c r="AI3430">
        <v>0</v>
      </c>
      <c r="AJ3430">
        <v>90</v>
      </c>
      <c r="AK3430">
        <v>20</v>
      </c>
      <c r="AL3430">
        <v>0</v>
      </c>
      <c r="AM3430">
        <v>0</v>
      </c>
      <c r="AN3430">
        <v>9120</v>
      </c>
      <c r="AO3430">
        <v>9120</v>
      </c>
      <c r="AP3430">
        <v>1</v>
      </c>
    </row>
    <row r="3431" spans="1:42" x14ac:dyDescent="0.25">
      <c r="A3431">
        <v>3430</v>
      </c>
      <c r="B3431">
        <v>2</v>
      </c>
      <c r="C3431">
        <v>5</v>
      </c>
      <c r="D3431" s="1" t="s">
        <v>42</v>
      </c>
      <c r="E3431">
        <v>1</v>
      </c>
      <c r="F3431" s="1" t="s">
        <v>49</v>
      </c>
      <c r="G3431">
        <v>34</v>
      </c>
      <c r="H3431">
        <v>2</v>
      </c>
      <c r="I3431">
        <v>2</v>
      </c>
      <c r="J3431">
        <v>0</v>
      </c>
      <c r="K3431">
        <v>1</v>
      </c>
      <c r="L3431" s="1" t="s">
        <v>57</v>
      </c>
      <c r="M3431" s="1" t="s">
        <v>57</v>
      </c>
      <c r="N3431" s="1" t="s">
        <v>45</v>
      </c>
      <c r="O3431">
        <v>67</v>
      </c>
      <c r="P3431">
        <v>10</v>
      </c>
      <c r="Q3431">
        <v>150</v>
      </c>
      <c r="R3431" s="1" t="s">
        <v>46</v>
      </c>
      <c r="S3431">
        <v>0</v>
      </c>
      <c r="T3431">
        <v>372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1</v>
      </c>
      <c r="AB3431">
        <v>1</v>
      </c>
      <c r="AC3431">
        <v>0</v>
      </c>
      <c r="AD3431">
        <v>1</v>
      </c>
      <c r="AE3431" s="1" t="s">
        <v>45</v>
      </c>
      <c r="AF3431" s="1" t="s">
        <v>55</v>
      </c>
      <c r="AG3431" s="1" t="s">
        <v>46</v>
      </c>
      <c r="AH3431" s="1" t="s">
        <v>47</v>
      </c>
      <c r="AI3431">
        <v>0</v>
      </c>
      <c r="AJ3431">
        <v>90</v>
      </c>
      <c r="AK3431">
        <v>20</v>
      </c>
      <c r="AL3431">
        <v>0</v>
      </c>
      <c r="AM3431">
        <v>0</v>
      </c>
      <c r="AN3431">
        <v>7400</v>
      </c>
      <c r="AO3431">
        <v>7400</v>
      </c>
      <c r="AP3431">
        <v>1</v>
      </c>
    </row>
    <row r="3432" spans="1:42" x14ac:dyDescent="0.25">
      <c r="A3432">
        <v>3431</v>
      </c>
      <c r="B3432">
        <v>1</v>
      </c>
      <c r="C3432">
        <v>5</v>
      </c>
      <c r="D3432" s="1" t="s">
        <v>48</v>
      </c>
      <c r="E3432">
        <v>1</v>
      </c>
      <c r="F3432" s="1" t="s">
        <v>43</v>
      </c>
      <c r="G3432">
        <v>85</v>
      </c>
      <c r="H3432">
        <v>2</v>
      </c>
      <c r="I3432">
        <v>0</v>
      </c>
      <c r="J3432">
        <v>0</v>
      </c>
      <c r="K3432">
        <v>1</v>
      </c>
      <c r="L3432" s="1" t="s">
        <v>64</v>
      </c>
      <c r="M3432" s="1" t="s">
        <v>51</v>
      </c>
      <c r="N3432" s="1" t="s">
        <v>45</v>
      </c>
      <c r="O3432">
        <v>81</v>
      </c>
      <c r="P3432">
        <v>10</v>
      </c>
      <c r="Q3432">
        <v>200</v>
      </c>
      <c r="R3432" s="1" t="s">
        <v>46</v>
      </c>
      <c r="S3432">
        <v>1</v>
      </c>
      <c r="T3432">
        <v>350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 s="1" t="s">
        <v>46</v>
      </c>
      <c r="AF3432" s="1" t="s">
        <v>47</v>
      </c>
      <c r="AG3432" s="1" t="s">
        <v>46</v>
      </c>
      <c r="AH3432" s="1" t="s">
        <v>47</v>
      </c>
      <c r="AI3432">
        <v>0</v>
      </c>
      <c r="AK3432">
        <v>10</v>
      </c>
      <c r="AN3432">
        <v>4150</v>
      </c>
      <c r="AO3432">
        <v>4150</v>
      </c>
      <c r="AP3432">
        <v>0</v>
      </c>
    </row>
    <row r="3433" spans="1:42" x14ac:dyDescent="0.25">
      <c r="A3433">
        <v>3432</v>
      </c>
      <c r="B3433">
        <v>1</v>
      </c>
      <c r="C3433">
        <v>5</v>
      </c>
      <c r="D3433" s="1" t="s">
        <v>42</v>
      </c>
      <c r="E3433">
        <v>1</v>
      </c>
      <c r="F3433" s="1" t="s">
        <v>49</v>
      </c>
      <c r="G3433">
        <v>28</v>
      </c>
      <c r="H3433">
        <v>1</v>
      </c>
      <c r="I3433">
        <v>0</v>
      </c>
      <c r="J3433">
        <v>0</v>
      </c>
      <c r="K3433">
        <v>0</v>
      </c>
      <c r="L3433" s="1" t="s">
        <v>47</v>
      </c>
      <c r="M3433" s="1" t="s">
        <v>44</v>
      </c>
      <c r="N3433" s="1" t="s">
        <v>45</v>
      </c>
      <c r="O3433">
        <v>107</v>
      </c>
      <c r="P3433">
        <v>20</v>
      </c>
      <c r="Q3433">
        <v>0</v>
      </c>
      <c r="R3433" s="1" t="s">
        <v>46</v>
      </c>
      <c r="S3433">
        <v>1</v>
      </c>
      <c r="T3433">
        <v>519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1</v>
      </c>
      <c r="AB3433">
        <v>1</v>
      </c>
      <c r="AC3433">
        <v>0</v>
      </c>
      <c r="AD3433">
        <v>1</v>
      </c>
      <c r="AE3433" s="1" t="s">
        <v>45</v>
      </c>
      <c r="AF3433" s="1" t="s">
        <v>44</v>
      </c>
      <c r="AG3433" s="1" t="s">
        <v>45</v>
      </c>
      <c r="AH3433" s="1" t="s">
        <v>54</v>
      </c>
      <c r="AI3433">
        <v>0</v>
      </c>
      <c r="AJ3433">
        <v>90</v>
      </c>
      <c r="AK3433">
        <v>20</v>
      </c>
      <c r="AL3433">
        <v>110</v>
      </c>
      <c r="AM3433">
        <v>0</v>
      </c>
      <c r="AN3433">
        <v>6000</v>
      </c>
      <c r="AO3433">
        <v>6000</v>
      </c>
      <c r="AP3433">
        <v>1</v>
      </c>
    </row>
    <row r="3434" spans="1:42" x14ac:dyDescent="0.25">
      <c r="A3434">
        <v>3433</v>
      </c>
      <c r="B3434">
        <v>1</v>
      </c>
      <c r="C3434">
        <v>5</v>
      </c>
      <c r="D3434" s="1" t="s">
        <v>48</v>
      </c>
      <c r="E3434">
        <v>1</v>
      </c>
      <c r="F3434" s="1" t="s">
        <v>43</v>
      </c>
      <c r="G3434">
        <v>40</v>
      </c>
      <c r="H3434">
        <v>1</v>
      </c>
      <c r="I3434">
        <v>0</v>
      </c>
      <c r="J3434">
        <v>0</v>
      </c>
      <c r="K3434">
        <v>2</v>
      </c>
      <c r="L3434" s="1" t="s">
        <v>51</v>
      </c>
      <c r="M3434" s="1" t="s">
        <v>51</v>
      </c>
      <c r="N3434" s="1" t="s">
        <v>45</v>
      </c>
      <c r="O3434">
        <v>86</v>
      </c>
      <c r="P3434">
        <v>10</v>
      </c>
      <c r="Q3434">
        <v>70</v>
      </c>
      <c r="R3434" s="1" t="s">
        <v>46</v>
      </c>
      <c r="S3434">
        <v>1</v>
      </c>
      <c r="T3434">
        <v>900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 s="1" t="s">
        <v>46</v>
      </c>
      <c r="AF3434" s="1" t="s">
        <v>47</v>
      </c>
      <c r="AG3434" s="1" t="s">
        <v>46</v>
      </c>
      <c r="AH3434" s="1" t="s">
        <v>47</v>
      </c>
      <c r="AI3434">
        <v>0</v>
      </c>
      <c r="AN3434">
        <v>4810</v>
      </c>
      <c r="AO3434">
        <v>4810</v>
      </c>
      <c r="AP3434">
        <v>0</v>
      </c>
    </row>
    <row r="3435" spans="1:42" x14ac:dyDescent="0.25">
      <c r="A3435">
        <v>3434</v>
      </c>
      <c r="B3435">
        <v>1</v>
      </c>
      <c r="C3435">
        <v>15</v>
      </c>
      <c r="D3435" s="1" t="s">
        <v>42</v>
      </c>
      <c r="E3435">
        <v>1</v>
      </c>
      <c r="F3435" s="1" t="s">
        <v>43</v>
      </c>
      <c r="G3435">
        <v>58</v>
      </c>
      <c r="H3435">
        <v>5</v>
      </c>
      <c r="I3435">
        <v>0</v>
      </c>
      <c r="J3435">
        <v>0</v>
      </c>
      <c r="K3435">
        <v>1</v>
      </c>
      <c r="L3435" s="1" t="s">
        <v>52</v>
      </c>
      <c r="M3435" s="1" t="s">
        <v>52</v>
      </c>
      <c r="N3435" s="1" t="s">
        <v>46</v>
      </c>
      <c r="P3435">
        <v>10</v>
      </c>
      <c r="Q3435">
        <v>180</v>
      </c>
      <c r="R3435" s="1" t="s">
        <v>46</v>
      </c>
      <c r="S3435">
        <v>1</v>
      </c>
      <c r="T3435">
        <v>448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1</v>
      </c>
      <c r="AB3435">
        <v>1</v>
      </c>
      <c r="AC3435">
        <v>500000</v>
      </c>
      <c r="AD3435">
        <v>1</v>
      </c>
      <c r="AE3435" s="1" t="s">
        <v>46</v>
      </c>
      <c r="AF3435" s="1" t="s">
        <v>47</v>
      </c>
      <c r="AG3435" s="1" t="s">
        <v>46</v>
      </c>
      <c r="AH3435" s="1" t="s">
        <v>47</v>
      </c>
      <c r="AI3435">
        <v>0</v>
      </c>
      <c r="AJ3435">
        <v>90</v>
      </c>
      <c r="AK3435">
        <v>10</v>
      </c>
      <c r="AL3435">
        <v>0</v>
      </c>
      <c r="AM3435">
        <v>0</v>
      </c>
      <c r="AN3435">
        <v>9560</v>
      </c>
      <c r="AO3435">
        <v>9560</v>
      </c>
      <c r="AP3435">
        <v>1</v>
      </c>
    </row>
    <row r="3436" spans="1:42" x14ac:dyDescent="0.25">
      <c r="A3436">
        <v>3435</v>
      </c>
      <c r="B3436">
        <v>1</v>
      </c>
      <c r="C3436">
        <v>10</v>
      </c>
      <c r="D3436" s="1" t="s">
        <v>42</v>
      </c>
      <c r="E3436">
        <v>1</v>
      </c>
      <c r="F3436" s="1" t="s">
        <v>43</v>
      </c>
      <c r="G3436">
        <v>29</v>
      </c>
      <c r="H3436">
        <v>0</v>
      </c>
      <c r="I3436">
        <v>1</v>
      </c>
      <c r="J3436">
        <v>0</v>
      </c>
      <c r="K3436">
        <v>0</v>
      </c>
      <c r="L3436" s="1" t="s">
        <v>47</v>
      </c>
      <c r="M3436" s="1" t="s">
        <v>74</v>
      </c>
      <c r="N3436" s="1" t="s">
        <v>45</v>
      </c>
      <c r="O3436">
        <v>119</v>
      </c>
      <c r="P3436">
        <v>10</v>
      </c>
      <c r="Q3436">
        <v>0</v>
      </c>
      <c r="R3436" s="1" t="s">
        <v>46</v>
      </c>
      <c r="S3436">
        <v>1</v>
      </c>
      <c r="T3436">
        <v>7800</v>
      </c>
      <c r="U3436">
        <v>0</v>
      </c>
      <c r="V3436">
        <v>1</v>
      </c>
      <c r="W3436">
        <v>0</v>
      </c>
      <c r="X3436">
        <v>0</v>
      </c>
      <c r="Y3436">
        <v>0</v>
      </c>
      <c r="Z3436">
        <v>0</v>
      </c>
      <c r="AA3436">
        <v>1</v>
      </c>
      <c r="AB3436">
        <v>1</v>
      </c>
      <c r="AC3436">
        <v>0</v>
      </c>
      <c r="AD3436">
        <v>1</v>
      </c>
      <c r="AE3436" s="1" t="s">
        <v>45</v>
      </c>
      <c r="AF3436" s="1" t="s">
        <v>47</v>
      </c>
      <c r="AG3436" s="1" t="s">
        <v>46</v>
      </c>
      <c r="AH3436" s="1" t="s">
        <v>47</v>
      </c>
      <c r="AI3436">
        <v>0</v>
      </c>
      <c r="AJ3436">
        <v>90</v>
      </c>
      <c r="AK3436">
        <v>20</v>
      </c>
      <c r="AL3436">
        <v>110</v>
      </c>
      <c r="AM3436">
        <v>0</v>
      </c>
      <c r="AN3436">
        <v>6810</v>
      </c>
      <c r="AO3436">
        <v>6810</v>
      </c>
      <c r="AP3436">
        <v>0</v>
      </c>
    </row>
    <row r="3437" spans="1:42" x14ac:dyDescent="0.25">
      <c r="A3437">
        <v>3436</v>
      </c>
      <c r="B3437">
        <v>1</v>
      </c>
      <c r="C3437">
        <v>10</v>
      </c>
      <c r="D3437" s="1" t="s">
        <v>42</v>
      </c>
      <c r="E3437">
        <v>1</v>
      </c>
      <c r="F3437" s="1" t="s">
        <v>49</v>
      </c>
      <c r="G3437">
        <v>59</v>
      </c>
      <c r="H3437">
        <v>2</v>
      </c>
      <c r="I3437">
        <v>0</v>
      </c>
      <c r="J3437">
        <v>0</v>
      </c>
      <c r="K3437">
        <v>1</v>
      </c>
      <c r="L3437" s="1" t="s">
        <v>70</v>
      </c>
      <c r="M3437" s="1" t="s">
        <v>70</v>
      </c>
      <c r="N3437" s="1" t="s">
        <v>45</v>
      </c>
      <c r="O3437">
        <v>22</v>
      </c>
      <c r="P3437">
        <v>10</v>
      </c>
      <c r="Q3437">
        <v>370</v>
      </c>
      <c r="R3437" s="1" t="s">
        <v>46</v>
      </c>
      <c r="S3437">
        <v>0</v>
      </c>
      <c r="T3437">
        <v>376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1</v>
      </c>
      <c r="AB3437">
        <v>1</v>
      </c>
      <c r="AC3437">
        <v>0</v>
      </c>
      <c r="AD3437">
        <v>1</v>
      </c>
      <c r="AE3437" s="1" t="s">
        <v>46</v>
      </c>
      <c r="AF3437" s="1" t="s">
        <v>47</v>
      </c>
      <c r="AG3437" s="1" t="s">
        <v>46</v>
      </c>
      <c r="AH3437" s="1" t="s">
        <v>47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2890</v>
      </c>
      <c r="AO3437">
        <v>2890</v>
      </c>
      <c r="AP3437">
        <v>1</v>
      </c>
    </row>
    <row r="3438" spans="1:42" x14ac:dyDescent="0.25">
      <c r="A3438">
        <v>3437</v>
      </c>
      <c r="B3438">
        <v>7</v>
      </c>
      <c r="C3438">
        <v>10</v>
      </c>
      <c r="D3438" s="1" t="s">
        <v>42</v>
      </c>
      <c r="E3438">
        <v>1</v>
      </c>
      <c r="F3438" s="1" t="s">
        <v>49</v>
      </c>
      <c r="G3438">
        <v>46</v>
      </c>
      <c r="H3438">
        <v>2</v>
      </c>
      <c r="I3438">
        <v>3</v>
      </c>
      <c r="J3438">
        <v>0</v>
      </c>
      <c r="K3438">
        <v>1</v>
      </c>
      <c r="L3438" s="1" t="s">
        <v>51</v>
      </c>
      <c r="M3438" s="1" t="s">
        <v>51</v>
      </c>
      <c r="N3438" s="1" t="s">
        <v>46</v>
      </c>
      <c r="P3438">
        <v>10</v>
      </c>
      <c r="Q3438">
        <v>150</v>
      </c>
      <c r="R3438" s="1" t="s">
        <v>46</v>
      </c>
      <c r="S3438">
        <v>0</v>
      </c>
      <c r="T3438">
        <v>350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1</v>
      </c>
      <c r="AB3438">
        <v>1</v>
      </c>
      <c r="AC3438">
        <v>190000</v>
      </c>
      <c r="AD3438">
        <v>1</v>
      </c>
      <c r="AE3438" s="1" t="s">
        <v>46</v>
      </c>
      <c r="AF3438" s="1" t="s">
        <v>47</v>
      </c>
      <c r="AG3438" s="1" t="s">
        <v>46</v>
      </c>
      <c r="AH3438" s="1" t="s">
        <v>47</v>
      </c>
      <c r="AI3438">
        <v>0</v>
      </c>
      <c r="AJ3438">
        <v>90</v>
      </c>
      <c r="AK3438">
        <v>50</v>
      </c>
      <c r="AL3438">
        <v>0</v>
      </c>
      <c r="AM3438">
        <v>0</v>
      </c>
      <c r="AN3438">
        <v>4840</v>
      </c>
      <c r="AO3438">
        <v>4840</v>
      </c>
      <c r="AP3438">
        <v>1</v>
      </c>
    </row>
    <row r="3439" spans="1:42" x14ac:dyDescent="0.25">
      <c r="A3439">
        <v>3438</v>
      </c>
      <c r="B3439">
        <v>1</v>
      </c>
      <c r="C3439">
        <v>10</v>
      </c>
      <c r="D3439" s="1" t="s">
        <v>42</v>
      </c>
      <c r="E3439">
        <v>1</v>
      </c>
      <c r="F3439" s="1" t="s">
        <v>49</v>
      </c>
      <c r="G3439">
        <v>22</v>
      </c>
      <c r="H3439">
        <v>1</v>
      </c>
      <c r="I3439">
        <v>0</v>
      </c>
      <c r="J3439">
        <v>0</v>
      </c>
      <c r="K3439">
        <v>1</v>
      </c>
      <c r="L3439" s="1" t="s">
        <v>62</v>
      </c>
      <c r="M3439" s="1" t="s">
        <v>62</v>
      </c>
      <c r="N3439" s="1" t="s">
        <v>45</v>
      </c>
      <c r="O3439">
        <v>29</v>
      </c>
      <c r="P3439">
        <v>10</v>
      </c>
      <c r="Q3439">
        <v>220</v>
      </c>
      <c r="R3439" s="1" t="s">
        <v>46</v>
      </c>
      <c r="S3439">
        <v>1</v>
      </c>
      <c r="T3439">
        <v>550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1</v>
      </c>
      <c r="AB3439">
        <v>1</v>
      </c>
      <c r="AC3439">
        <v>0</v>
      </c>
      <c r="AD3439">
        <v>1</v>
      </c>
      <c r="AE3439" s="1" t="s">
        <v>45</v>
      </c>
      <c r="AF3439" s="1" t="s">
        <v>47</v>
      </c>
      <c r="AG3439" s="1" t="s">
        <v>45</v>
      </c>
      <c r="AH3439" s="1" t="s">
        <v>95</v>
      </c>
      <c r="AI3439">
        <v>0</v>
      </c>
      <c r="AJ3439">
        <v>90</v>
      </c>
      <c r="AK3439">
        <v>20</v>
      </c>
      <c r="AL3439">
        <v>0</v>
      </c>
      <c r="AM3439">
        <v>0</v>
      </c>
      <c r="AN3439">
        <v>3080</v>
      </c>
      <c r="AO3439">
        <v>3080</v>
      </c>
      <c r="AP3439">
        <v>1</v>
      </c>
    </row>
    <row r="3440" spans="1:42" x14ac:dyDescent="0.25">
      <c r="A3440">
        <v>3439</v>
      </c>
      <c r="B3440">
        <v>1</v>
      </c>
      <c r="C3440">
        <v>10</v>
      </c>
      <c r="D3440" s="1" t="s">
        <v>48</v>
      </c>
      <c r="E3440">
        <v>1</v>
      </c>
      <c r="F3440" s="1" t="s">
        <v>49</v>
      </c>
      <c r="G3440">
        <v>19</v>
      </c>
      <c r="H3440">
        <v>1</v>
      </c>
      <c r="I3440">
        <v>1</v>
      </c>
      <c r="J3440">
        <v>0</v>
      </c>
      <c r="K3440">
        <v>1</v>
      </c>
      <c r="L3440" s="1" t="s">
        <v>61</v>
      </c>
      <c r="M3440" s="1" t="s">
        <v>61</v>
      </c>
      <c r="N3440" s="1" t="s">
        <v>45</v>
      </c>
      <c r="O3440">
        <v>40</v>
      </c>
      <c r="P3440">
        <v>20</v>
      </c>
      <c r="Q3440">
        <v>20</v>
      </c>
      <c r="R3440" s="1" t="s">
        <v>46</v>
      </c>
      <c r="S3440">
        <v>1</v>
      </c>
      <c r="T3440">
        <v>450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 s="1" t="s">
        <v>46</v>
      </c>
      <c r="AF3440" s="1" t="s">
        <v>47</v>
      </c>
      <c r="AG3440" s="1" t="s">
        <v>46</v>
      </c>
      <c r="AH3440" s="1" t="s">
        <v>47</v>
      </c>
      <c r="AI3440">
        <v>0</v>
      </c>
      <c r="AN3440">
        <v>8330</v>
      </c>
      <c r="AO3440">
        <v>8330</v>
      </c>
      <c r="AP3440">
        <v>0</v>
      </c>
    </row>
    <row r="3441" spans="1:42" x14ac:dyDescent="0.25">
      <c r="A3441">
        <v>3440</v>
      </c>
      <c r="B3441">
        <v>1</v>
      </c>
      <c r="C3441">
        <v>10</v>
      </c>
      <c r="D3441" s="1" t="s">
        <v>48</v>
      </c>
      <c r="E3441">
        <v>1</v>
      </c>
      <c r="F3441" s="1" t="s">
        <v>49</v>
      </c>
      <c r="G3441">
        <v>49</v>
      </c>
      <c r="H3441">
        <v>2</v>
      </c>
      <c r="I3441">
        <v>0</v>
      </c>
      <c r="J3441">
        <v>0</v>
      </c>
      <c r="K3441">
        <v>1</v>
      </c>
      <c r="L3441" s="1" t="s">
        <v>51</v>
      </c>
      <c r="M3441" s="1" t="s">
        <v>51</v>
      </c>
      <c r="N3441" s="1" t="s">
        <v>45</v>
      </c>
      <c r="O3441">
        <v>81</v>
      </c>
      <c r="P3441">
        <v>10</v>
      </c>
      <c r="Q3441">
        <v>250</v>
      </c>
      <c r="R3441" s="1" t="s">
        <v>46</v>
      </c>
      <c r="S3441">
        <v>1</v>
      </c>
      <c r="T3441">
        <v>550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 s="1" t="s">
        <v>45</v>
      </c>
      <c r="AF3441" s="1" t="s">
        <v>47</v>
      </c>
      <c r="AG3441" s="1" t="s">
        <v>46</v>
      </c>
      <c r="AH3441" s="1" t="s">
        <v>47</v>
      </c>
      <c r="AI3441">
        <v>0</v>
      </c>
      <c r="AJ3441">
        <v>90</v>
      </c>
      <c r="AK3441">
        <v>50</v>
      </c>
      <c r="AN3441">
        <v>4120</v>
      </c>
      <c r="AO3441">
        <v>4120</v>
      </c>
      <c r="AP3441">
        <v>0</v>
      </c>
    </row>
    <row r="3442" spans="1:42" x14ac:dyDescent="0.25">
      <c r="A3442">
        <v>3441</v>
      </c>
      <c r="B3442">
        <v>1</v>
      </c>
      <c r="C3442">
        <v>25</v>
      </c>
      <c r="D3442" s="1" t="s">
        <v>42</v>
      </c>
      <c r="E3442">
        <v>1</v>
      </c>
      <c r="F3442" s="1" t="s">
        <v>43</v>
      </c>
      <c r="G3442">
        <v>37</v>
      </c>
      <c r="H3442">
        <v>2</v>
      </c>
      <c r="I3442">
        <v>3</v>
      </c>
      <c r="J3442">
        <v>0</v>
      </c>
      <c r="K3442">
        <v>1</v>
      </c>
      <c r="L3442" s="1" t="s">
        <v>62</v>
      </c>
      <c r="M3442" s="1" t="s">
        <v>55</v>
      </c>
      <c r="N3442" s="1" t="s">
        <v>45</v>
      </c>
      <c r="O3442">
        <v>5</v>
      </c>
      <c r="P3442">
        <v>10</v>
      </c>
      <c r="Q3442">
        <v>370</v>
      </c>
      <c r="R3442" s="1" t="s">
        <v>46</v>
      </c>
      <c r="S3442">
        <v>0</v>
      </c>
      <c r="T3442">
        <v>800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1</v>
      </c>
      <c r="AB3442">
        <v>1</v>
      </c>
      <c r="AC3442">
        <v>0</v>
      </c>
      <c r="AD3442">
        <v>1</v>
      </c>
      <c r="AE3442" s="1" t="s">
        <v>46</v>
      </c>
      <c r="AF3442" s="1" t="s">
        <v>47</v>
      </c>
      <c r="AG3442" s="1" t="s">
        <v>46</v>
      </c>
      <c r="AH3442" s="1" t="s">
        <v>47</v>
      </c>
      <c r="AI3442">
        <v>0</v>
      </c>
      <c r="AJ3442">
        <v>20</v>
      </c>
      <c r="AK3442">
        <v>40</v>
      </c>
      <c r="AL3442">
        <v>0</v>
      </c>
      <c r="AM3442">
        <v>0</v>
      </c>
      <c r="AN3442">
        <v>8140</v>
      </c>
      <c r="AO3442">
        <v>8140</v>
      </c>
      <c r="AP3442">
        <v>1</v>
      </c>
    </row>
    <row r="3443" spans="1:42" x14ac:dyDescent="0.25">
      <c r="A3443">
        <v>3442</v>
      </c>
      <c r="B3443">
        <v>1</v>
      </c>
      <c r="C3443">
        <v>10</v>
      </c>
      <c r="D3443" s="1" t="s">
        <v>42</v>
      </c>
      <c r="E3443">
        <v>1</v>
      </c>
      <c r="F3443" s="1" t="s">
        <v>49</v>
      </c>
      <c r="G3443">
        <v>42</v>
      </c>
      <c r="H3443">
        <v>2</v>
      </c>
      <c r="I3443">
        <v>2</v>
      </c>
      <c r="J3443">
        <v>0</v>
      </c>
      <c r="K3443">
        <v>1</v>
      </c>
      <c r="L3443" s="1" t="s">
        <v>64</v>
      </c>
      <c r="M3443" s="1" t="s">
        <v>55</v>
      </c>
      <c r="N3443" s="1" t="s">
        <v>45</v>
      </c>
      <c r="O3443">
        <v>5</v>
      </c>
      <c r="P3443">
        <v>10</v>
      </c>
      <c r="Q3443">
        <v>190</v>
      </c>
      <c r="R3443" s="1" t="s">
        <v>46</v>
      </c>
      <c r="S3443">
        <v>0</v>
      </c>
      <c r="T3443">
        <v>3500</v>
      </c>
      <c r="U3443">
        <v>350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1</v>
      </c>
      <c r="AB3443">
        <v>1</v>
      </c>
      <c r="AC3443">
        <v>0</v>
      </c>
      <c r="AD3443">
        <v>1</v>
      </c>
      <c r="AE3443" s="1" t="s">
        <v>46</v>
      </c>
      <c r="AF3443" s="1" t="s">
        <v>47</v>
      </c>
      <c r="AG3443" s="1" t="s">
        <v>46</v>
      </c>
      <c r="AH3443" s="1" t="s">
        <v>47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8450</v>
      </c>
      <c r="AO3443">
        <v>8450</v>
      </c>
      <c r="AP3443">
        <v>0</v>
      </c>
    </row>
    <row r="3444" spans="1:42" x14ac:dyDescent="0.25">
      <c r="A3444">
        <v>3443</v>
      </c>
      <c r="B3444">
        <v>1</v>
      </c>
      <c r="C3444">
        <v>10</v>
      </c>
      <c r="D3444" s="1" t="s">
        <v>42</v>
      </c>
      <c r="E3444">
        <v>1</v>
      </c>
      <c r="F3444" s="1" t="s">
        <v>49</v>
      </c>
      <c r="G3444">
        <v>23</v>
      </c>
      <c r="H3444">
        <v>1</v>
      </c>
      <c r="I3444">
        <v>0</v>
      </c>
      <c r="J3444">
        <v>0</v>
      </c>
      <c r="K3444">
        <v>1</v>
      </c>
      <c r="L3444" s="1" t="s">
        <v>73</v>
      </c>
      <c r="M3444" s="1" t="s">
        <v>73</v>
      </c>
      <c r="N3444" s="1" t="s">
        <v>45</v>
      </c>
      <c r="O3444">
        <v>105</v>
      </c>
      <c r="P3444">
        <v>10</v>
      </c>
      <c r="Q3444">
        <v>120</v>
      </c>
      <c r="R3444" s="1" t="s">
        <v>46</v>
      </c>
      <c r="S3444">
        <v>0</v>
      </c>
      <c r="T3444">
        <v>4500</v>
      </c>
      <c r="U3444">
        <v>0</v>
      </c>
      <c r="V3444">
        <v>0</v>
      </c>
      <c r="W3444">
        <v>1</v>
      </c>
      <c r="X3444">
        <v>0</v>
      </c>
      <c r="Y3444">
        <v>0</v>
      </c>
      <c r="Z3444">
        <v>0</v>
      </c>
      <c r="AA3444">
        <v>1</v>
      </c>
      <c r="AB3444">
        <v>1</v>
      </c>
      <c r="AC3444">
        <v>0</v>
      </c>
      <c r="AD3444">
        <v>1</v>
      </c>
      <c r="AE3444" s="1" t="s">
        <v>45</v>
      </c>
      <c r="AF3444" s="1" t="s">
        <v>73</v>
      </c>
      <c r="AG3444" s="1" t="s">
        <v>45</v>
      </c>
      <c r="AH3444" s="1" t="s">
        <v>96</v>
      </c>
      <c r="AI3444">
        <v>0</v>
      </c>
      <c r="AJ3444">
        <v>0</v>
      </c>
      <c r="AK3444">
        <v>20</v>
      </c>
      <c r="AL3444">
        <v>0</v>
      </c>
      <c r="AM3444">
        <v>0</v>
      </c>
      <c r="AN3444">
        <v>5920</v>
      </c>
      <c r="AO3444">
        <v>5920</v>
      </c>
      <c r="AP3444">
        <v>0</v>
      </c>
    </row>
    <row r="3445" spans="1:42" x14ac:dyDescent="0.25">
      <c r="A3445">
        <v>3444</v>
      </c>
      <c r="B3445">
        <v>2</v>
      </c>
      <c r="C3445">
        <v>15</v>
      </c>
      <c r="D3445" s="1" t="s">
        <v>42</v>
      </c>
      <c r="E3445">
        <v>1</v>
      </c>
      <c r="F3445" s="1" t="s">
        <v>49</v>
      </c>
      <c r="G3445">
        <v>48</v>
      </c>
      <c r="H3445">
        <v>1</v>
      </c>
      <c r="I3445">
        <v>2</v>
      </c>
      <c r="J3445">
        <v>0</v>
      </c>
      <c r="K3445">
        <v>1</v>
      </c>
      <c r="L3445" s="1" t="s">
        <v>55</v>
      </c>
      <c r="M3445" s="1" t="s">
        <v>55</v>
      </c>
      <c r="N3445" s="1" t="s">
        <v>45</v>
      </c>
      <c r="O3445">
        <v>10</v>
      </c>
      <c r="P3445">
        <v>10</v>
      </c>
      <c r="Q3445">
        <v>40</v>
      </c>
      <c r="R3445" s="1" t="s">
        <v>46</v>
      </c>
      <c r="S3445">
        <v>1</v>
      </c>
      <c r="T3445">
        <v>560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1</v>
      </c>
      <c r="AB3445">
        <v>1</v>
      </c>
      <c r="AC3445">
        <v>145000</v>
      </c>
      <c r="AD3445">
        <v>1</v>
      </c>
      <c r="AE3445" s="1" t="s">
        <v>46</v>
      </c>
      <c r="AF3445" s="1" t="s">
        <v>47</v>
      </c>
      <c r="AG3445" s="1" t="s">
        <v>46</v>
      </c>
      <c r="AH3445" s="1" t="s">
        <v>47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1130</v>
      </c>
      <c r="AO3445">
        <v>1130</v>
      </c>
      <c r="AP3445">
        <v>1</v>
      </c>
    </row>
    <row r="3446" spans="1:42" x14ac:dyDescent="0.25">
      <c r="A3446">
        <v>3445</v>
      </c>
      <c r="B3446">
        <v>1</v>
      </c>
      <c r="C3446">
        <v>15</v>
      </c>
      <c r="D3446" s="1" t="s">
        <v>48</v>
      </c>
      <c r="E3446">
        <v>1</v>
      </c>
      <c r="F3446" s="1" t="s">
        <v>43</v>
      </c>
      <c r="G3446">
        <v>55</v>
      </c>
      <c r="H3446">
        <v>2</v>
      </c>
      <c r="I3446">
        <v>0</v>
      </c>
      <c r="J3446">
        <v>0</v>
      </c>
      <c r="K3446">
        <v>1</v>
      </c>
      <c r="L3446" s="1" t="s">
        <v>51</v>
      </c>
      <c r="M3446" s="1" t="s">
        <v>88</v>
      </c>
      <c r="N3446" s="1" t="s">
        <v>45</v>
      </c>
      <c r="O3446">
        <v>66</v>
      </c>
      <c r="P3446">
        <v>10</v>
      </c>
      <c r="R3446" s="1" t="s">
        <v>46</v>
      </c>
      <c r="S3446">
        <v>1</v>
      </c>
      <c r="T3446">
        <v>500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 s="1" t="s">
        <v>46</v>
      </c>
      <c r="AF3446" s="1" t="s">
        <v>47</v>
      </c>
      <c r="AG3446" s="1" t="s">
        <v>46</v>
      </c>
      <c r="AH3446" s="1" t="s">
        <v>47</v>
      </c>
      <c r="AI3446">
        <v>0</v>
      </c>
      <c r="AJ3446">
        <v>90</v>
      </c>
      <c r="AK3446">
        <v>40</v>
      </c>
      <c r="AN3446">
        <v>7220</v>
      </c>
      <c r="AO3446">
        <v>7220</v>
      </c>
      <c r="AP3446">
        <v>1</v>
      </c>
    </row>
    <row r="3447" spans="1:42" x14ac:dyDescent="0.25">
      <c r="A3447">
        <v>3446</v>
      </c>
      <c r="B3447">
        <v>1</v>
      </c>
      <c r="C3447">
        <v>15</v>
      </c>
      <c r="D3447" s="1" t="s">
        <v>48</v>
      </c>
      <c r="E3447">
        <v>1</v>
      </c>
      <c r="F3447" s="1" t="s">
        <v>49</v>
      </c>
      <c r="G3447">
        <v>51</v>
      </c>
      <c r="H3447">
        <v>2</v>
      </c>
      <c r="I3447">
        <v>0</v>
      </c>
      <c r="J3447">
        <v>0</v>
      </c>
      <c r="K3447">
        <v>1</v>
      </c>
      <c r="L3447" s="1" t="s">
        <v>72</v>
      </c>
      <c r="M3447" s="1" t="s">
        <v>72</v>
      </c>
      <c r="N3447" s="1" t="s">
        <v>45</v>
      </c>
      <c r="O3447">
        <v>71</v>
      </c>
      <c r="P3447">
        <v>10</v>
      </c>
      <c r="Q3447">
        <v>270</v>
      </c>
      <c r="R3447" s="1" t="s">
        <v>46</v>
      </c>
      <c r="S3447">
        <v>1</v>
      </c>
      <c r="T3447">
        <v>1030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 s="1" t="s">
        <v>46</v>
      </c>
      <c r="AF3447" s="1" t="s">
        <v>47</v>
      </c>
      <c r="AG3447" s="1" t="s">
        <v>46</v>
      </c>
      <c r="AH3447" s="1" t="s">
        <v>47</v>
      </c>
      <c r="AI3447">
        <v>0</v>
      </c>
      <c r="AK3447">
        <v>10</v>
      </c>
      <c r="AM3447">
        <v>20</v>
      </c>
      <c r="AN3447">
        <v>7810</v>
      </c>
      <c r="AO3447">
        <v>7810</v>
      </c>
      <c r="AP3447">
        <v>0</v>
      </c>
    </row>
    <row r="3448" spans="1:42" x14ac:dyDescent="0.25">
      <c r="A3448">
        <v>3447</v>
      </c>
      <c r="B3448">
        <v>1</v>
      </c>
      <c r="C3448">
        <v>25</v>
      </c>
      <c r="D3448" s="1" t="s">
        <v>48</v>
      </c>
      <c r="E3448">
        <v>1</v>
      </c>
      <c r="F3448" s="1" t="s">
        <v>49</v>
      </c>
      <c r="G3448">
        <v>34</v>
      </c>
      <c r="H3448">
        <v>1</v>
      </c>
      <c r="I3448">
        <v>0</v>
      </c>
      <c r="J3448">
        <v>0</v>
      </c>
      <c r="K3448">
        <v>1</v>
      </c>
      <c r="L3448" s="1" t="s">
        <v>76</v>
      </c>
      <c r="M3448" s="1" t="s">
        <v>44</v>
      </c>
      <c r="N3448" s="1" t="s">
        <v>45</v>
      </c>
      <c r="O3448">
        <v>107</v>
      </c>
      <c r="P3448">
        <v>10</v>
      </c>
      <c r="Q3448">
        <v>60</v>
      </c>
      <c r="R3448" s="1" t="s">
        <v>46</v>
      </c>
      <c r="S3448">
        <v>1</v>
      </c>
      <c r="T3448">
        <v>4000</v>
      </c>
      <c r="U3448">
        <v>400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 s="1" t="s">
        <v>46</v>
      </c>
      <c r="AF3448" s="1" t="s">
        <v>47</v>
      </c>
      <c r="AG3448" s="1" t="s">
        <v>46</v>
      </c>
      <c r="AH3448" s="1" t="s">
        <v>47</v>
      </c>
      <c r="AI3448">
        <v>0</v>
      </c>
      <c r="AN3448">
        <v>6030</v>
      </c>
      <c r="AO3448">
        <v>6030</v>
      </c>
      <c r="AP3448">
        <v>1</v>
      </c>
    </row>
    <row r="3449" spans="1:42" x14ac:dyDescent="0.25">
      <c r="A3449">
        <v>3448</v>
      </c>
      <c r="B3449">
        <v>1</v>
      </c>
      <c r="C3449">
        <v>5</v>
      </c>
      <c r="D3449" s="1" t="s">
        <v>48</v>
      </c>
      <c r="E3449">
        <v>1</v>
      </c>
      <c r="F3449" s="1" t="s">
        <v>49</v>
      </c>
      <c r="G3449">
        <v>46</v>
      </c>
      <c r="H3449">
        <v>2</v>
      </c>
      <c r="I3449">
        <v>1</v>
      </c>
      <c r="J3449">
        <v>0</v>
      </c>
      <c r="K3449">
        <v>1</v>
      </c>
      <c r="L3449" s="1" t="s">
        <v>61</v>
      </c>
      <c r="M3449" s="1" t="s">
        <v>52</v>
      </c>
      <c r="N3449" s="1" t="s">
        <v>45</v>
      </c>
      <c r="O3449">
        <v>54</v>
      </c>
      <c r="P3449">
        <v>10</v>
      </c>
      <c r="Q3449">
        <v>180</v>
      </c>
      <c r="R3449" s="1" t="s">
        <v>46</v>
      </c>
      <c r="S3449">
        <v>1</v>
      </c>
      <c r="T3449">
        <v>274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 s="1" t="s">
        <v>45</v>
      </c>
      <c r="AF3449" s="1" t="s">
        <v>52</v>
      </c>
      <c r="AG3449" s="1" t="s">
        <v>46</v>
      </c>
      <c r="AH3449" s="1" t="s">
        <v>47</v>
      </c>
      <c r="AI3449">
        <v>0</v>
      </c>
      <c r="AJ3449">
        <v>90</v>
      </c>
      <c r="AK3449">
        <v>20</v>
      </c>
      <c r="AL3449">
        <v>90</v>
      </c>
      <c r="AM3449">
        <v>30</v>
      </c>
      <c r="AN3449">
        <v>9310</v>
      </c>
      <c r="AO3449">
        <v>9310</v>
      </c>
      <c r="AP3449">
        <v>0</v>
      </c>
    </row>
    <row r="3450" spans="1:42" x14ac:dyDescent="0.25">
      <c r="A3450">
        <v>3449</v>
      </c>
      <c r="B3450">
        <v>1</v>
      </c>
      <c r="C3450">
        <v>15</v>
      </c>
      <c r="D3450" s="1" t="s">
        <v>42</v>
      </c>
      <c r="E3450">
        <v>1</v>
      </c>
      <c r="F3450" s="1" t="s">
        <v>43</v>
      </c>
      <c r="G3450">
        <v>40</v>
      </c>
      <c r="H3450">
        <v>2</v>
      </c>
      <c r="I3450">
        <v>2</v>
      </c>
      <c r="J3450">
        <v>0</v>
      </c>
      <c r="K3450">
        <v>1</v>
      </c>
      <c r="L3450" s="1" t="s">
        <v>61</v>
      </c>
      <c r="M3450" s="1" t="s">
        <v>61</v>
      </c>
      <c r="N3450" s="1" t="s">
        <v>45</v>
      </c>
      <c r="O3450">
        <v>44</v>
      </c>
      <c r="P3450">
        <v>10</v>
      </c>
      <c r="Q3450">
        <v>140</v>
      </c>
      <c r="R3450" s="1" t="s">
        <v>46</v>
      </c>
      <c r="S3450">
        <v>0</v>
      </c>
      <c r="T3450">
        <v>1046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1</v>
      </c>
      <c r="AB3450">
        <v>1</v>
      </c>
      <c r="AC3450">
        <v>0</v>
      </c>
      <c r="AD3450">
        <v>1</v>
      </c>
      <c r="AE3450" s="1" t="s">
        <v>45</v>
      </c>
      <c r="AF3450" s="1" t="s">
        <v>61</v>
      </c>
      <c r="AG3450" s="1" t="s">
        <v>45</v>
      </c>
      <c r="AH3450" s="1" t="s">
        <v>100</v>
      </c>
      <c r="AI3450">
        <v>0</v>
      </c>
      <c r="AJ3450">
        <v>90</v>
      </c>
      <c r="AK3450">
        <v>20</v>
      </c>
      <c r="AL3450">
        <v>0</v>
      </c>
      <c r="AM3450">
        <v>0</v>
      </c>
      <c r="AN3450">
        <v>8700</v>
      </c>
      <c r="AO3450">
        <v>8700</v>
      </c>
      <c r="AP3450">
        <v>1</v>
      </c>
    </row>
    <row r="3451" spans="1:42" x14ac:dyDescent="0.25">
      <c r="A3451">
        <v>3450</v>
      </c>
      <c r="B3451">
        <v>2</v>
      </c>
      <c r="C3451">
        <v>10</v>
      </c>
      <c r="D3451" s="1" t="s">
        <v>42</v>
      </c>
      <c r="E3451">
        <v>1</v>
      </c>
      <c r="F3451" s="1" t="s">
        <v>43</v>
      </c>
      <c r="G3451">
        <v>32</v>
      </c>
      <c r="H3451">
        <v>2</v>
      </c>
      <c r="I3451">
        <v>0</v>
      </c>
      <c r="J3451">
        <v>0</v>
      </c>
      <c r="K3451">
        <v>1</v>
      </c>
      <c r="L3451" s="1" t="s">
        <v>51</v>
      </c>
      <c r="M3451" s="1" t="s">
        <v>55</v>
      </c>
      <c r="N3451" s="1" t="s">
        <v>45</v>
      </c>
      <c r="O3451">
        <v>12</v>
      </c>
      <c r="P3451">
        <v>10</v>
      </c>
      <c r="Q3451">
        <v>10</v>
      </c>
      <c r="R3451" s="1" t="s">
        <v>46</v>
      </c>
      <c r="S3451">
        <v>1</v>
      </c>
      <c r="T3451">
        <v>1200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1</v>
      </c>
      <c r="AB3451">
        <v>1</v>
      </c>
      <c r="AC3451">
        <v>0</v>
      </c>
      <c r="AD3451">
        <v>0</v>
      </c>
      <c r="AE3451" s="1" t="s">
        <v>45</v>
      </c>
      <c r="AF3451" s="1" t="s">
        <v>55</v>
      </c>
      <c r="AG3451" s="1" t="s">
        <v>46</v>
      </c>
      <c r="AH3451" s="1" t="s">
        <v>47</v>
      </c>
      <c r="AI3451">
        <v>0</v>
      </c>
      <c r="AJ3451">
        <v>90</v>
      </c>
      <c r="AK3451">
        <v>40</v>
      </c>
      <c r="AN3451">
        <v>1720</v>
      </c>
      <c r="AO3451">
        <v>1720</v>
      </c>
      <c r="AP3451">
        <v>0</v>
      </c>
    </row>
    <row r="3452" spans="1:42" x14ac:dyDescent="0.25">
      <c r="A3452">
        <v>3451</v>
      </c>
      <c r="B3452">
        <v>1</v>
      </c>
      <c r="C3452">
        <v>15</v>
      </c>
      <c r="D3452" s="1" t="s">
        <v>48</v>
      </c>
      <c r="E3452">
        <v>1</v>
      </c>
      <c r="F3452" s="1" t="s">
        <v>43</v>
      </c>
      <c r="G3452">
        <v>48</v>
      </c>
      <c r="H3452">
        <v>5</v>
      </c>
      <c r="I3452">
        <v>1</v>
      </c>
      <c r="J3452">
        <v>0</v>
      </c>
      <c r="K3452">
        <v>1</v>
      </c>
      <c r="L3452" s="1" t="s">
        <v>57</v>
      </c>
      <c r="M3452" s="1" t="s">
        <v>88</v>
      </c>
      <c r="N3452" s="1" t="s">
        <v>45</v>
      </c>
      <c r="O3452">
        <v>66</v>
      </c>
      <c r="P3452">
        <v>10</v>
      </c>
      <c r="Q3452">
        <v>120</v>
      </c>
      <c r="R3452" s="1" t="s">
        <v>46</v>
      </c>
      <c r="S3452">
        <v>1</v>
      </c>
      <c r="T3452">
        <v>544997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 s="1" t="s">
        <v>46</v>
      </c>
      <c r="AF3452" s="1" t="s">
        <v>47</v>
      </c>
      <c r="AG3452" s="1" t="s">
        <v>46</v>
      </c>
      <c r="AH3452" s="1" t="s">
        <v>47</v>
      </c>
      <c r="AI3452">
        <v>0</v>
      </c>
      <c r="AJ3452">
        <v>90</v>
      </c>
      <c r="AK3452">
        <v>50</v>
      </c>
      <c r="AN3452">
        <v>7200</v>
      </c>
      <c r="AO3452">
        <v>7200</v>
      </c>
      <c r="AP3452">
        <v>0</v>
      </c>
    </row>
    <row r="3453" spans="1:42" x14ac:dyDescent="0.25">
      <c r="A3453">
        <v>3452</v>
      </c>
      <c r="B3453">
        <v>2</v>
      </c>
      <c r="C3453">
        <v>5</v>
      </c>
      <c r="D3453" s="1" t="s">
        <v>48</v>
      </c>
      <c r="E3453">
        <v>1</v>
      </c>
      <c r="F3453" s="1" t="s">
        <v>43</v>
      </c>
      <c r="G3453">
        <v>26</v>
      </c>
      <c r="H3453">
        <v>6</v>
      </c>
      <c r="I3453">
        <v>1</v>
      </c>
      <c r="J3453">
        <v>0</v>
      </c>
      <c r="K3453">
        <v>1</v>
      </c>
      <c r="L3453" s="1" t="s">
        <v>51</v>
      </c>
      <c r="M3453" s="1" t="s">
        <v>51</v>
      </c>
      <c r="N3453" s="1" t="s">
        <v>45</v>
      </c>
      <c r="O3453">
        <v>84</v>
      </c>
      <c r="P3453">
        <v>10</v>
      </c>
      <c r="Q3453">
        <v>140</v>
      </c>
      <c r="R3453" s="1" t="s">
        <v>46</v>
      </c>
      <c r="S3453">
        <v>1</v>
      </c>
      <c r="T3453">
        <v>51711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 s="1" t="s">
        <v>45</v>
      </c>
      <c r="AF3453" s="1" t="s">
        <v>47</v>
      </c>
      <c r="AG3453" s="1" t="s">
        <v>46</v>
      </c>
      <c r="AH3453" s="1" t="s">
        <v>47</v>
      </c>
      <c r="AI3453">
        <v>0</v>
      </c>
      <c r="AJ3453">
        <v>90</v>
      </c>
      <c r="AK3453">
        <v>20</v>
      </c>
      <c r="AN3453">
        <v>4590</v>
      </c>
      <c r="AO3453">
        <v>4590</v>
      </c>
      <c r="AP3453">
        <v>0</v>
      </c>
    </row>
    <row r="3454" spans="1:42" x14ac:dyDescent="0.25">
      <c r="A3454">
        <v>3453</v>
      </c>
      <c r="B3454">
        <v>1</v>
      </c>
      <c r="C3454">
        <v>20</v>
      </c>
      <c r="D3454" s="1" t="s">
        <v>48</v>
      </c>
      <c r="E3454">
        <v>1</v>
      </c>
      <c r="F3454" s="1" t="s">
        <v>49</v>
      </c>
      <c r="G3454">
        <v>24</v>
      </c>
      <c r="H3454">
        <v>1</v>
      </c>
      <c r="I3454">
        <v>0</v>
      </c>
      <c r="J3454">
        <v>0</v>
      </c>
      <c r="K3454">
        <v>1</v>
      </c>
      <c r="L3454" s="1" t="s">
        <v>64</v>
      </c>
      <c r="M3454" s="1" t="s">
        <v>64</v>
      </c>
      <c r="N3454" s="1" t="s">
        <v>45</v>
      </c>
      <c r="O3454">
        <v>97</v>
      </c>
      <c r="R3454" s="1" t="s">
        <v>46</v>
      </c>
      <c r="S3454">
        <v>1</v>
      </c>
      <c r="T3454">
        <v>143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 s="1" t="s">
        <v>46</v>
      </c>
      <c r="AF3454" s="1" t="s">
        <v>47</v>
      </c>
      <c r="AG3454" s="1" t="s">
        <v>46</v>
      </c>
      <c r="AH3454" s="1" t="s">
        <v>47</v>
      </c>
      <c r="AI3454">
        <v>0</v>
      </c>
      <c r="AJ3454">
        <v>90</v>
      </c>
      <c r="AN3454">
        <v>5450</v>
      </c>
      <c r="AO3454">
        <v>5450</v>
      </c>
      <c r="AP3454">
        <v>1</v>
      </c>
    </row>
    <row r="3455" spans="1:42" x14ac:dyDescent="0.25">
      <c r="A3455">
        <v>3454</v>
      </c>
      <c r="B3455">
        <v>1</v>
      </c>
      <c r="C3455">
        <v>15</v>
      </c>
      <c r="D3455" s="1" t="s">
        <v>48</v>
      </c>
      <c r="E3455">
        <v>1</v>
      </c>
      <c r="F3455" s="1" t="s">
        <v>43</v>
      </c>
      <c r="G3455">
        <v>70</v>
      </c>
      <c r="H3455">
        <v>4</v>
      </c>
      <c r="I3455">
        <v>0</v>
      </c>
      <c r="J3455">
        <v>0</v>
      </c>
      <c r="K3455">
        <v>1</v>
      </c>
      <c r="L3455" s="1" t="s">
        <v>61</v>
      </c>
      <c r="M3455" s="1" t="s">
        <v>61</v>
      </c>
      <c r="N3455" s="1" t="s">
        <v>45</v>
      </c>
      <c r="O3455">
        <v>41</v>
      </c>
      <c r="P3455">
        <v>10</v>
      </c>
      <c r="Q3455">
        <v>430</v>
      </c>
      <c r="R3455" s="1" t="s">
        <v>46</v>
      </c>
      <c r="S3455">
        <v>1</v>
      </c>
      <c r="T3455">
        <v>378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 s="1" t="s">
        <v>46</v>
      </c>
      <c r="AF3455" s="1" t="s">
        <v>47</v>
      </c>
      <c r="AG3455" s="1" t="s">
        <v>46</v>
      </c>
      <c r="AH3455" s="1" t="s">
        <v>47</v>
      </c>
      <c r="AI3455">
        <v>0</v>
      </c>
      <c r="AJ3455">
        <v>90</v>
      </c>
      <c r="AK3455">
        <v>10</v>
      </c>
      <c r="AN3455">
        <v>8440</v>
      </c>
      <c r="AO3455">
        <v>8440</v>
      </c>
      <c r="AP3455">
        <v>0</v>
      </c>
    </row>
    <row r="3456" spans="1:42" x14ac:dyDescent="0.25">
      <c r="A3456">
        <v>3455</v>
      </c>
      <c r="B3456">
        <v>1</v>
      </c>
      <c r="C3456">
        <v>10</v>
      </c>
      <c r="D3456" s="1" t="s">
        <v>48</v>
      </c>
      <c r="E3456">
        <v>1</v>
      </c>
      <c r="F3456" s="1" t="s">
        <v>49</v>
      </c>
      <c r="G3456">
        <v>60</v>
      </c>
      <c r="H3456">
        <v>4</v>
      </c>
      <c r="I3456">
        <v>0</v>
      </c>
      <c r="J3456">
        <v>0</v>
      </c>
      <c r="K3456">
        <v>1</v>
      </c>
      <c r="L3456" s="1" t="s">
        <v>52</v>
      </c>
      <c r="M3456" s="1" t="s">
        <v>52</v>
      </c>
      <c r="N3456" s="1" t="s">
        <v>45</v>
      </c>
      <c r="O3456">
        <v>62</v>
      </c>
      <c r="P3456">
        <v>10</v>
      </c>
      <c r="Q3456">
        <v>150</v>
      </c>
      <c r="R3456" s="1" t="s">
        <v>46</v>
      </c>
      <c r="S3456">
        <v>1</v>
      </c>
      <c r="T3456">
        <v>350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 s="1" t="s">
        <v>45</v>
      </c>
      <c r="AF3456" s="1" t="s">
        <v>47</v>
      </c>
      <c r="AG3456" s="1" t="s">
        <v>46</v>
      </c>
      <c r="AH3456" s="1" t="s">
        <v>47</v>
      </c>
      <c r="AI3456">
        <v>0</v>
      </c>
      <c r="AJ3456">
        <v>90</v>
      </c>
      <c r="AK3456">
        <v>50</v>
      </c>
      <c r="AN3456">
        <v>9760</v>
      </c>
      <c r="AO3456">
        <v>9760</v>
      </c>
      <c r="AP3456">
        <v>1</v>
      </c>
    </row>
    <row r="3457" spans="1:42" x14ac:dyDescent="0.25">
      <c r="A3457">
        <v>3456</v>
      </c>
      <c r="B3457">
        <v>1</v>
      </c>
      <c r="C3457">
        <v>25</v>
      </c>
      <c r="D3457" s="1" t="s">
        <v>48</v>
      </c>
      <c r="E3457">
        <v>1</v>
      </c>
      <c r="F3457" s="1" t="s">
        <v>49</v>
      </c>
      <c r="G3457">
        <v>30</v>
      </c>
      <c r="H3457">
        <v>2</v>
      </c>
      <c r="I3457">
        <v>0</v>
      </c>
      <c r="J3457">
        <v>0</v>
      </c>
      <c r="K3457">
        <v>1</v>
      </c>
      <c r="L3457" s="1" t="s">
        <v>81</v>
      </c>
      <c r="M3457" s="1" t="s">
        <v>81</v>
      </c>
      <c r="N3457" s="1" t="s">
        <v>45</v>
      </c>
      <c r="O3457">
        <v>100</v>
      </c>
      <c r="P3457">
        <v>30</v>
      </c>
      <c r="R3457" s="1" t="s">
        <v>46</v>
      </c>
      <c r="S3457">
        <v>1</v>
      </c>
      <c r="T3457">
        <v>3500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 s="1" t="s">
        <v>46</v>
      </c>
      <c r="AF3457" s="1" t="s">
        <v>47</v>
      </c>
      <c r="AG3457" s="1" t="s">
        <v>46</v>
      </c>
      <c r="AH3457" s="1" t="s">
        <v>47</v>
      </c>
      <c r="AI3457">
        <v>0</v>
      </c>
      <c r="AJ3457">
        <v>90</v>
      </c>
      <c r="AK3457">
        <v>40</v>
      </c>
      <c r="AN3457">
        <v>5700</v>
      </c>
      <c r="AO3457">
        <v>5700</v>
      </c>
      <c r="AP3457">
        <v>1</v>
      </c>
    </row>
    <row r="3458" spans="1:42" x14ac:dyDescent="0.25">
      <c r="A3458">
        <v>3457</v>
      </c>
      <c r="B3458">
        <v>1</v>
      </c>
      <c r="C3458">
        <v>10</v>
      </c>
      <c r="D3458" s="1" t="s">
        <v>42</v>
      </c>
      <c r="E3458">
        <v>1</v>
      </c>
      <c r="F3458" s="1" t="s">
        <v>43</v>
      </c>
      <c r="G3458">
        <v>60</v>
      </c>
      <c r="H3458">
        <v>2</v>
      </c>
      <c r="I3458">
        <v>2</v>
      </c>
      <c r="J3458">
        <v>0</v>
      </c>
      <c r="K3458">
        <v>1</v>
      </c>
      <c r="L3458" s="1" t="s">
        <v>62</v>
      </c>
      <c r="M3458" s="1" t="s">
        <v>83</v>
      </c>
      <c r="N3458" s="1" t="s">
        <v>46</v>
      </c>
      <c r="P3458">
        <v>20</v>
      </c>
      <c r="Q3458">
        <v>20</v>
      </c>
      <c r="R3458" s="1" t="s">
        <v>46</v>
      </c>
      <c r="S3458">
        <v>0</v>
      </c>
      <c r="T3458">
        <v>1307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1</v>
      </c>
      <c r="AE3458" s="1" t="s">
        <v>45</v>
      </c>
      <c r="AF3458" s="1" t="s">
        <v>47</v>
      </c>
      <c r="AG3458" s="1" t="s">
        <v>46</v>
      </c>
      <c r="AH3458" s="1" t="s">
        <v>47</v>
      </c>
      <c r="AI3458">
        <v>0</v>
      </c>
      <c r="AJ3458">
        <v>0</v>
      </c>
      <c r="AK3458">
        <v>10</v>
      </c>
      <c r="AL3458">
        <v>0</v>
      </c>
      <c r="AM3458">
        <v>0</v>
      </c>
      <c r="AN3458">
        <v>7900</v>
      </c>
      <c r="AO3458">
        <v>7900</v>
      </c>
      <c r="AP3458">
        <v>0</v>
      </c>
    </row>
    <row r="3459" spans="1:42" x14ac:dyDescent="0.25">
      <c r="A3459">
        <v>3458</v>
      </c>
      <c r="B3459">
        <v>1</v>
      </c>
      <c r="C3459">
        <v>25</v>
      </c>
      <c r="D3459" s="1" t="s">
        <v>48</v>
      </c>
      <c r="E3459">
        <v>1</v>
      </c>
      <c r="F3459" s="1" t="s">
        <v>49</v>
      </c>
      <c r="G3459">
        <v>33</v>
      </c>
      <c r="H3459">
        <v>2</v>
      </c>
      <c r="I3459">
        <v>4</v>
      </c>
      <c r="J3459">
        <v>0</v>
      </c>
      <c r="K3459">
        <v>1</v>
      </c>
      <c r="L3459" s="1" t="s">
        <v>67</v>
      </c>
      <c r="M3459" s="1" t="s">
        <v>67</v>
      </c>
      <c r="N3459" s="1" t="s">
        <v>45</v>
      </c>
      <c r="O3459">
        <v>103</v>
      </c>
      <c r="P3459">
        <v>10</v>
      </c>
      <c r="Q3459">
        <v>80</v>
      </c>
      <c r="R3459" s="1" t="s">
        <v>46</v>
      </c>
      <c r="S3459">
        <v>1</v>
      </c>
      <c r="T3459">
        <v>550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 s="1" t="s">
        <v>45</v>
      </c>
      <c r="AF3459" s="1" t="s">
        <v>67</v>
      </c>
      <c r="AG3459" s="1" t="s">
        <v>46</v>
      </c>
      <c r="AH3459" s="1" t="s">
        <v>47</v>
      </c>
      <c r="AI3459">
        <v>0</v>
      </c>
      <c r="AJ3459">
        <v>90</v>
      </c>
      <c r="AK3459">
        <v>40</v>
      </c>
      <c r="AN3459">
        <v>5800</v>
      </c>
      <c r="AO3459">
        <v>5800</v>
      </c>
      <c r="AP3459">
        <v>1</v>
      </c>
    </row>
    <row r="3460" spans="1:42" x14ac:dyDescent="0.25">
      <c r="A3460">
        <v>3459</v>
      </c>
      <c r="B3460">
        <v>1</v>
      </c>
      <c r="C3460">
        <v>10</v>
      </c>
      <c r="D3460" s="1" t="s">
        <v>42</v>
      </c>
      <c r="E3460">
        <v>1</v>
      </c>
      <c r="F3460" s="1" t="s">
        <v>43</v>
      </c>
      <c r="G3460">
        <v>78</v>
      </c>
      <c r="H3460">
        <v>2</v>
      </c>
      <c r="I3460">
        <v>7</v>
      </c>
      <c r="J3460">
        <v>0</v>
      </c>
      <c r="K3460">
        <v>1</v>
      </c>
      <c r="L3460" s="1" t="s">
        <v>55</v>
      </c>
      <c r="M3460" s="1" t="s">
        <v>55</v>
      </c>
      <c r="N3460" s="1" t="s">
        <v>45</v>
      </c>
      <c r="O3460">
        <v>15</v>
      </c>
      <c r="P3460">
        <v>10</v>
      </c>
      <c r="Q3460">
        <v>30</v>
      </c>
      <c r="R3460" s="1" t="s">
        <v>46</v>
      </c>
      <c r="S3460">
        <v>0</v>
      </c>
      <c r="T3460">
        <v>350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1</v>
      </c>
      <c r="AB3460">
        <v>1</v>
      </c>
      <c r="AC3460">
        <v>0</v>
      </c>
      <c r="AD3460">
        <v>1</v>
      </c>
      <c r="AE3460" s="1" t="s">
        <v>46</v>
      </c>
      <c r="AF3460" s="1" t="s">
        <v>47</v>
      </c>
      <c r="AG3460" s="1" t="s">
        <v>46</v>
      </c>
      <c r="AH3460" s="1" t="s">
        <v>47</v>
      </c>
      <c r="AI3460">
        <v>0</v>
      </c>
      <c r="AJ3460">
        <v>0</v>
      </c>
      <c r="AK3460">
        <v>10</v>
      </c>
      <c r="AL3460">
        <v>0</v>
      </c>
      <c r="AM3460">
        <v>0</v>
      </c>
      <c r="AN3460">
        <v>1500</v>
      </c>
      <c r="AO3460">
        <v>1500</v>
      </c>
      <c r="AP3460">
        <v>0</v>
      </c>
    </row>
    <row r="3461" spans="1:42" x14ac:dyDescent="0.25">
      <c r="A3461">
        <v>3460</v>
      </c>
      <c r="B3461">
        <v>2</v>
      </c>
      <c r="C3461">
        <v>20</v>
      </c>
      <c r="D3461" s="1" t="s">
        <v>42</v>
      </c>
      <c r="E3461">
        <v>1</v>
      </c>
      <c r="F3461" s="1" t="s">
        <v>49</v>
      </c>
      <c r="G3461">
        <v>35</v>
      </c>
      <c r="H3461">
        <v>2</v>
      </c>
      <c r="I3461">
        <v>1</v>
      </c>
      <c r="J3461">
        <v>0</v>
      </c>
      <c r="K3461">
        <v>1</v>
      </c>
      <c r="L3461" s="1" t="s">
        <v>57</v>
      </c>
      <c r="M3461" s="1" t="s">
        <v>57</v>
      </c>
      <c r="N3461" s="1" t="s">
        <v>46</v>
      </c>
      <c r="P3461">
        <v>10</v>
      </c>
      <c r="Q3461">
        <v>200</v>
      </c>
      <c r="R3461" s="1" t="s">
        <v>46</v>
      </c>
      <c r="S3461">
        <v>1</v>
      </c>
      <c r="T3461">
        <v>393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1</v>
      </c>
      <c r="AB3461">
        <v>1</v>
      </c>
      <c r="AC3461">
        <v>500</v>
      </c>
      <c r="AD3461">
        <v>0</v>
      </c>
      <c r="AE3461" s="1" t="s">
        <v>45</v>
      </c>
      <c r="AF3461" s="1" t="s">
        <v>57</v>
      </c>
      <c r="AG3461" s="1" t="s">
        <v>46</v>
      </c>
      <c r="AH3461" s="1" t="s">
        <v>47</v>
      </c>
      <c r="AI3461">
        <v>0</v>
      </c>
      <c r="AJ3461">
        <v>90</v>
      </c>
      <c r="AK3461">
        <v>50</v>
      </c>
      <c r="AL3461">
        <v>90</v>
      </c>
      <c r="AM3461">
        <v>40</v>
      </c>
      <c r="AN3461">
        <v>7590</v>
      </c>
      <c r="AO3461">
        <v>7590</v>
      </c>
      <c r="AP3461">
        <v>1</v>
      </c>
    </row>
    <row r="3462" spans="1:42" x14ac:dyDescent="0.25">
      <c r="A3462">
        <v>3461</v>
      </c>
      <c r="B3462">
        <v>1</v>
      </c>
      <c r="C3462">
        <v>20</v>
      </c>
      <c r="D3462" s="1" t="s">
        <v>48</v>
      </c>
      <c r="E3462">
        <v>1</v>
      </c>
      <c r="F3462" s="1" t="s">
        <v>49</v>
      </c>
      <c r="G3462">
        <v>37</v>
      </c>
      <c r="H3462">
        <v>2</v>
      </c>
      <c r="I3462">
        <v>4</v>
      </c>
      <c r="J3462">
        <v>0</v>
      </c>
      <c r="K3462">
        <v>1</v>
      </c>
      <c r="L3462" s="1" t="s">
        <v>51</v>
      </c>
      <c r="M3462" s="1" t="s">
        <v>57</v>
      </c>
      <c r="N3462" s="1" t="s">
        <v>45</v>
      </c>
      <c r="O3462">
        <v>66</v>
      </c>
      <c r="P3462">
        <v>10</v>
      </c>
      <c r="Q3462">
        <v>130</v>
      </c>
      <c r="R3462" s="1" t="s">
        <v>46</v>
      </c>
      <c r="S3462">
        <v>1</v>
      </c>
      <c r="T3462">
        <v>3800</v>
      </c>
      <c r="U3462">
        <v>0</v>
      </c>
      <c r="V3462">
        <v>1</v>
      </c>
      <c r="W3462">
        <v>1</v>
      </c>
      <c r="X3462">
        <v>1</v>
      </c>
      <c r="Y3462">
        <v>1</v>
      </c>
      <c r="Z3462">
        <v>0</v>
      </c>
      <c r="AA3462">
        <v>0</v>
      </c>
      <c r="AB3462">
        <v>0</v>
      </c>
      <c r="AC3462">
        <v>0</v>
      </c>
      <c r="AD3462">
        <v>0</v>
      </c>
      <c r="AE3462" s="1" t="s">
        <v>46</v>
      </c>
      <c r="AF3462" s="1" t="s">
        <v>47</v>
      </c>
      <c r="AG3462" s="1" t="s">
        <v>46</v>
      </c>
      <c r="AH3462" s="1" t="s">
        <v>47</v>
      </c>
      <c r="AI3462">
        <v>0</v>
      </c>
      <c r="AJ3462">
        <v>20</v>
      </c>
      <c r="AK3462">
        <v>40</v>
      </c>
      <c r="AN3462">
        <v>7280</v>
      </c>
      <c r="AO3462">
        <v>7280</v>
      </c>
      <c r="AP3462">
        <v>1</v>
      </c>
    </row>
    <row r="3463" spans="1:42" x14ac:dyDescent="0.25">
      <c r="A3463">
        <v>3462</v>
      </c>
      <c r="B3463">
        <v>7</v>
      </c>
      <c r="C3463">
        <v>10</v>
      </c>
      <c r="D3463" s="1" t="s">
        <v>42</v>
      </c>
      <c r="E3463">
        <v>1</v>
      </c>
      <c r="F3463" s="1" t="s">
        <v>43</v>
      </c>
      <c r="G3463">
        <v>58</v>
      </c>
      <c r="H3463">
        <v>5</v>
      </c>
      <c r="I3463">
        <v>0</v>
      </c>
      <c r="J3463">
        <v>0</v>
      </c>
      <c r="K3463">
        <v>1</v>
      </c>
      <c r="L3463" s="1" t="s">
        <v>55</v>
      </c>
      <c r="M3463" s="1" t="s">
        <v>55</v>
      </c>
      <c r="N3463" s="1" t="s">
        <v>45</v>
      </c>
      <c r="O3463">
        <v>5</v>
      </c>
      <c r="P3463">
        <v>10</v>
      </c>
      <c r="Q3463">
        <v>60</v>
      </c>
      <c r="R3463" s="1" t="s">
        <v>46</v>
      </c>
      <c r="S3463">
        <v>1</v>
      </c>
      <c r="T3463">
        <v>708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</v>
      </c>
      <c r="AB3463">
        <v>1</v>
      </c>
      <c r="AC3463">
        <v>0</v>
      </c>
      <c r="AD3463">
        <v>1</v>
      </c>
      <c r="AE3463" s="1" t="s">
        <v>46</v>
      </c>
      <c r="AF3463" s="1" t="s">
        <v>47</v>
      </c>
      <c r="AG3463" s="1" t="s">
        <v>46</v>
      </c>
      <c r="AH3463" s="1" t="s">
        <v>47</v>
      </c>
      <c r="AI3463">
        <v>0</v>
      </c>
      <c r="AJ3463">
        <v>90</v>
      </c>
      <c r="AK3463">
        <v>10</v>
      </c>
      <c r="AL3463">
        <v>0</v>
      </c>
      <c r="AM3463">
        <v>0</v>
      </c>
      <c r="AN3463">
        <v>3820</v>
      </c>
      <c r="AO3463">
        <v>3820</v>
      </c>
      <c r="AP3463">
        <v>1</v>
      </c>
    </row>
    <row r="3464" spans="1:42" x14ac:dyDescent="0.25">
      <c r="A3464">
        <v>3463</v>
      </c>
      <c r="B3464">
        <v>2</v>
      </c>
      <c r="C3464">
        <v>25</v>
      </c>
      <c r="D3464" s="1" t="s">
        <v>48</v>
      </c>
      <c r="E3464">
        <v>1</v>
      </c>
      <c r="F3464" s="1" t="s">
        <v>43</v>
      </c>
      <c r="G3464">
        <v>36</v>
      </c>
      <c r="H3464">
        <v>2</v>
      </c>
      <c r="I3464">
        <v>1</v>
      </c>
      <c r="J3464">
        <v>0</v>
      </c>
      <c r="K3464">
        <v>1</v>
      </c>
      <c r="L3464" s="1" t="s">
        <v>44</v>
      </c>
      <c r="M3464" s="1" t="s">
        <v>55</v>
      </c>
      <c r="N3464" s="1" t="s">
        <v>45</v>
      </c>
      <c r="O3464">
        <v>5</v>
      </c>
      <c r="P3464">
        <v>10</v>
      </c>
      <c r="Q3464">
        <v>80</v>
      </c>
      <c r="R3464" s="1" t="s">
        <v>46</v>
      </c>
      <c r="S3464">
        <v>1</v>
      </c>
      <c r="T3464">
        <v>22000</v>
      </c>
      <c r="U3464">
        <v>0</v>
      </c>
      <c r="V3464">
        <v>0</v>
      </c>
      <c r="W3464">
        <v>1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 s="1" t="s">
        <v>45</v>
      </c>
      <c r="AF3464" s="1" t="s">
        <v>55</v>
      </c>
      <c r="AG3464" s="1" t="s">
        <v>45</v>
      </c>
      <c r="AH3464" s="1" t="s">
        <v>80</v>
      </c>
      <c r="AI3464">
        <v>0</v>
      </c>
      <c r="AJ3464">
        <v>100</v>
      </c>
      <c r="AN3464">
        <v>4940</v>
      </c>
      <c r="AO3464">
        <v>4940</v>
      </c>
      <c r="AP3464">
        <v>0</v>
      </c>
    </row>
    <row r="3465" spans="1:42" x14ac:dyDescent="0.25">
      <c r="A3465">
        <v>3464</v>
      </c>
      <c r="B3465">
        <v>2</v>
      </c>
      <c r="C3465">
        <v>20</v>
      </c>
      <c r="D3465" s="1" t="s">
        <v>42</v>
      </c>
      <c r="E3465">
        <v>1</v>
      </c>
      <c r="F3465" s="1" t="s">
        <v>49</v>
      </c>
      <c r="G3465">
        <v>45</v>
      </c>
      <c r="H3465">
        <v>1</v>
      </c>
      <c r="I3465">
        <v>4</v>
      </c>
      <c r="J3465">
        <v>0</v>
      </c>
      <c r="K3465">
        <v>1</v>
      </c>
      <c r="L3465" s="1" t="s">
        <v>44</v>
      </c>
      <c r="M3465" s="1" t="s">
        <v>44</v>
      </c>
      <c r="N3465" s="1" t="s">
        <v>45</v>
      </c>
      <c r="O3465">
        <v>107</v>
      </c>
      <c r="P3465">
        <v>10</v>
      </c>
      <c r="Q3465">
        <v>50</v>
      </c>
      <c r="R3465" s="1" t="s">
        <v>46</v>
      </c>
      <c r="S3465">
        <v>0</v>
      </c>
      <c r="T3465">
        <v>350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1</v>
      </c>
      <c r="AB3465">
        <v>1</v>
      </c>
      <c r="AC3465">
        <v>0</v>
      </c>
      <c r="AD3465">
        <v>1</v>
      </c>
      <c r="AE3465" s="1" t="s">
        <v>46</v>
      </c>
      <c r="AF3465" s="1" t="s">
        <v>47</v>
      </c>
      <c r="AG3465" s="1" t="s">
        <v>46</v>
      </c>
      <c r="AH3465" s="1" t="s">
        <v>47</v>
      </c>
      <c r="AI3465">
        <v>0</v>
      </c>
      <c r="AJ3465">
        <v>90</v>
      </c>
      <c r="AK3465">
        <v>10</v>
      </c>
      <c r="AL3465">
        <v>0</v>
      </c>
      <c r="AM3465">
        <v>0</v>
      </c>
      <c r="AN3465">
        <v>6260</v>
      </c>
      <c r="AO3465">
        <v>6260</v>
      </c>
      <c r="AP3465">
        <v>0</v>
      </c>
    </row>
    <row r="3466" spans="1:42" x14ac:dyDescent="0.25">
      <c r="A3466">
        <v>3465</v>
      </c>
      <c r="B3466">
        <v>1</v>
      </c>
      <c r="C3466">
        <v>5</v>
      </c>
      <c r="D3466" s="1" t="s">
        <v>48</v>
      </c>
      <c r="E3466">
        <v>1</v>
      </c>
      <c r="F3466" s="1" t="s">
        <v>49</v>
      </c>
      <c r="G3466">
        <v>29</v>
      </c>
      <c r="H3466">
        <v>1</v>
      </c>
      <c r="I3466">
        <v>0</v>
      </c>
      <c r="J3466">
        <v>0</v>
      </c>
      <c r="K3466">
        <v>1</v>
      </c>
      <c r="L3466" s="1" t="s">
        <v>74</v>
      </c>
      <c r="M3466" s="1" t="s">
        <v>74</v>
      </c>
      <c r="N3466" s="1" t="s">
        <v>45</v>
      </c>
      <c r="O3466">
        <v>117</v>
      </c>
      <c r="P3466">
        <v>10</v>
      </c>
      <c r="Q3466">
        <v>120</v>
      </c>
      <c r="R3466" s="1" t="s">
        <v>46</v>
      </c>
      <c r="S3466">
        <v>1</v>
      </c>
      <c r="T3466">
        <v>350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 s="1" t="s">
        <v>46</v>
      </c>
      <c r="AF3466" s="1" t="s">
        <v>47</v>
      </c>
      <c r="AG3466" s="1" t="s">
        <v>46</v>
      </c>
      <c r="AH3466" s="1" t="s">
        <v>47</v>
      </c>
      <c r="AI3466">
        <v>0</v>
      </c>
      <c r="AK3466">
        <v>50</v>
      </c>
      <c r="AN3466">
        <v>6720</v>
      </c>
      <c r="AO3466">
        <v>6720</v>
      </c>
      <c r="AP3466">
        <v>1</v>
      </c>
    </row>
    <row r="3467" spans="1:42" x14ac:dyDescent="0.25">
      <c r="A3467">
        <v>3466</v>
      </c>
      <c r="B3467">
        <v>1</v>
      </c>
      <c r="C3467">
        <v>15</v>
      </c>
      <c r="D3467" s="1" t="s">
        <v>42</v>
      </c>
      <c r="E3467">
        <v>1</v>
      </c>
      <c r="F3467" s="1" t="s">
        <v>43</v>
      </c>
      <c r="G3467">
        <v>39</v>
      </c>
      <c r="H3467">
        <v>2</v>
      </c>
      <c r="I3467">
        <v>3</v>
      </c>
      <c r="J3467">
        <v>0</v>
      </c>
      <c r="K3467">
        <v>1</v>
      </c>
      <c r="L3467" s="1" t="s">
        <v>70</v>
      </c>
      <c r="M3467" s="1" t="s">
        <v>70</v>
      </c>
      <c r="N3467" s="1" t="s">
        <v>46</v>
      </c>
      <c r="P3467">
        <v>10</v>
      </c>
      <c r="Q3467">
        <v>350</v>
      </c>
      <c r="R3467" s="1" t="s">
        <v>46</v>
      </c>
      <c r="S3467">
        <v>1</v>
      </c>
      <c r="T3467">
        <v>402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1</v>
      </c>
      <c r="AE3467" s="1" t="s">
        <v>45</v>
      </c>
      <c r="AF3467" s="1" t="s">
        <v>70</v>
      </c>
      <c r="AG3467" s="1" t="s">
        <v>45</v>
      </c>
      <c r="AH3467" s="1" t="s">
        <v>108</v>
      </c>
      <c r="AI3467">
        <v>0</v>
      </c>
      <c r="AJ3467">
        <v>90</v>
      </c>
      <c r="AK3467">
        <v>20</v>
      </c>
      <c r="AL3467">
        <v>0</v>
      </c>
      <c r="AM3467">
        <v>0</v>
      </c>
      <c r="AN3467">
        <v>2800</v>
      </c>
      <c r="AO3467">
        <v>2800</v>
      </c>
      <c r="AP3467">
        <v>1</v>
      </c>
    </row>
    <row r="3468" spans="1:42" x14ac:dyDescent="0.25">
      <c r="A3468">
        <v>3467</v>
      </c>
      <c r="B3468">
        <v>1</v>
      </c>
      <c r="C3468">
        <v>10</v>
      </c>
      <c r="D3468" s="1" t="s">
        <v>48</v>
      </c>
      <c r="E3468">
        <v>1</v>
      </c>
      <c r="F3468" s="1" t="s">
        <v>49</v>
      </c>
      <c r="G3468">
        <v>42</v>
      </c>
      <c r="H3468">
        <v>2</v>
      </c>
      <c r="I3468">
        <v>0</v>
      </c>
      <c r="J3468">
        <v>0</v>
      </c>
      <c r="K3468">
        <v>1</v>
      </c>
      <c r="L3468" s="1" t="s">
        <v>76</v>
      </c>
      <c r="M3468" s="1" t="s">
        <v>57</v>
      </c>
      <c r="N3468" s="1" t="s">
        <v>45</v>
      </c>
      <c r="O3468">
        <v>66</v>
      </c>
      <c r="P3468">
        <v>20</v>
      </c>
      <c r="Q3468">
        <v>0</v>
      </c>
      <c r="R3468" s="1" t="s">
        <v>46</v>
      </c>
      <c r="S3468">
        <v>1</v>
      </c>
      <c r="T3468">
        <v>51234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 s="1" t="s">
        <v>46</v>
      </c>
      <c r="AF3468" s="1" t="s">
        <v>47</v>
      </c>
      <c r="AG3468" s="1" t="s">
        <v>46</v>
      </c>
      <c r="AH3468" s="1" t="s">
        <v>47</v>
      </c>
      <c r="AI3468">
        <v>0</v>
      </c>
      <c r="AJ3468">
        <v>90</v>
      </c>
      <c r="AK3468">
        <v>50</v>
      </c>
      <c r="AN3468">
        <v>7280</v>
      </c>
      <c r="AO3468">
        <v>7280</v>
      </c>
      <c r="AP3468">
        <v>0</v>
      </c>
    </row>
    <row r="3469" spans="1:42" x14ac:dyDescent="0.25">
      <c r="A3469">
        <v>3468</v>
      </c>
      <c r="B3469">
        <v>1</v>
      </c>
      <c r="C3469">
        <v>20</v>
      </c>
      <c r="D3469" s="1" t="s">
        <v>48</v>
      </c>
      <c r="E3469">
        <v>1</v>
      </c>
      <c r="F3469" s="1" t="s">
        <v>49</v>
      </c>
      <c r="G3469">
        <v>47</v>
      </c>
      <c r="H3469">
        <v>2</v>
      </c>
      <c r="I3469">
        <v>1</v>
      </c>
      <c r="J3469">
        <v>0</v>
      </c>
      <c r="K3469">
        <v>1</v>
      </c>
      <c r="L3469" s="1" t="s">
        <v>64</v>
      </c>
      <c r="M3469" s="1" t="s">
        <v>64</v>
      </c>
      <c r="N3469" s="1" t="s">
        <v>45</v>
      </c>
      <c r="O3469">
        <v>97</v>
      </c>
      <c r="P3469">
        <v>10</v>
      </c>
      <c r="Q3469">
        <v>160</v>
      </c>
      <c r="R3469" s="1" t="s">
        <v>46</v>
      </c>
      <c r="S3469">
        <v>1</v>
      </c>
      <c r="T3469">
        <v>2400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 s="1" t="s">
        <v>45</v>
      </c>
      <c r="AF3469" s="1" t="s">
        <v>47</v>
      </c>
      <c r="AG3469" s="1" t="s">
        <v>46</v>
      </c>
      <c r="AH3469" s="1" t="s">
        <v>47</v>
      </c>
      <c r="AI3469">
        <v>0</v>
      </c>
      <c r="AJ3469">
        <v>90</v>
      </c>
      <c r="AK3469">
        <v>20</v>
      </c>
      <c r="AN3469">
        <v>5550</v>
      </c>
      <c r="AO3469">
        <v>5550</v>
      </c>
      <c r="AP3469">
        <v>0</v>
      </c>
    </row>
    <row r="3470" spans="1:42" x14ac:dyDescent="0.25">
      <c r="A3470">
        <v>3469</v>
      </c>
      <c r="B3470">
        <v>1</v>
      </c>
      <c r="C3470">
        <v>10</v>
      </c>
      <c r="D3470" s="1" t="s">
        <v>48</v>
      </c>
      <c r="E3470">
        <v>1</v>
      </c>
      <c r="F3470" s="1" t="s">
        <v>43</v>
      </c>
      <c r="G3470">
        <v>49</v>
      </c>
      <c r="H3470">
        <v>2</v>
      </c>
      <c r="I3470">
        <v>0</v>
      </c>
      <c r="J3470">
        <v>0</v>
      </c>
      <c r="K3470">
        <v>1</v>
      </c>
      <c r="L3470" s="1" t="s">
        <v>74</v>
      </c>
      <c r="M3470" s="1" t="s">
        <v>57</v>
      </c>
      <c r="N3470" s="1" t="s">
        <v>45</v>
      </c>
      <c r="O3470">
        <v>67</v>
      </c>
      <c r="P3470">
        <v>20</v>
      </c>
      <c r="Q3470">
        <v>20</v>
      </c>
      <c r="R3470" s="1" t="s">
        <v>46</v>
      </c>
      <c r="S3470">
        <v>1</v>
      </c>
      <c r="T3470">
        <v>700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 s="1" t="s">
        <v>46</v>
      </c>
      <c r="AF3470" s="1" t="s">
        <v>47</v>
      </c>
      <c r="AG3470" s="1" t="s">
        <v>45</v>
      </c>
      <c r="AH3470" s="1" t="s">
        <v>102</v>
      </c>
      <c r="AI3470">
        <v>0</v>
      </c>
      <c r="AJ3470">
        <v>90</v>
      </c>
      <c r="AK3470">
        <v>20</v>
      </c>
      <c r="AN3470">
        <v>7460</v>
      </c>
      <c r="AO3470">
        <v>7460</v>
      </c>
      <c r="AP3470">
        <v>1</v>
      </c>
    </row>
    <row r="3471" spans="1:42" x14ac:dyDescent="0.25">
      <c r="A3471">
        <v>3470</v>
      </c>
      <c r="B3471">
        <v>2</v>
      </c>
      <c r="C3471">
        <v>10</v>
      </c>
      <c r="D3471" s="1" t="s">
        <v>48</v>
      </c>
      <c r="E3471">
        <v>1</v>
      </c>
      <c r="F3471" s="1" t="s">
        <v>49</v>
      </c>
      <c r="G3471">
        <v>43</v>
      </c>
      <c r="H3471">
        <v>5</v>
      </c>
      <c r="I3471">
        <v>0</v>
      </c>
      <c r="J3471">
        <v>0</v>
      </c>
      <c r="K3471">
        <v>1</v>
      </c>
      <c r="L3471" s="1" t="s">
        <v>44</v>
      </c>
      <c r="M3471" s="1" t="s">
        <v>57</v>
      </c>
      <c r="N3471" s="1" t="s">
        <v>45</v>
      </c>
      <c r="O3471">
        <v>69</v>
      </c>
      <c r="P3471">
        <v>10</v>
      </c>
      <c r="Q3471">
        <v>200</v>
      </c>
      <c r="R3471" s="1" t="s">
        <v>46</v>
      </c>
      <c r="S3471">
        <v>1</v>
      </c>
      <c r="T3471">
        <v>570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 s="1" t="s">
        <v>45</v>
      </c>
      <c r="AF3471" s="1" t="s">
        <v>57</v>
      </c>
      <c r="AG3471" s="1" t="s">
        <v>45</v>
      </c>
      <c r="AH3471" s="1" t="s">
        <v>58</v>
      </c>
      <c r="AI3471">
        <v>0</v>
      </c>
      <c r="AJ3471">
        <v>90</v>
      </c>
      <c r="AK3471">
        <v>20</v>
      </c>
      <c r="AN3471">
        <v>7560</v>
      </c>
      <c r="AO3471">
        <v>7560</v>
      </c>
      <c r="AP3471">
        <v>1</v>
      </c>
    </row>
    <row r="3472" spans="1:42" x14ac:dyDescent="0.25">
      <c r="A3472">
        <v>3471</v>
      </c>
      <c r="B3472">
        <v>1</v>
      </c>
      <c r="C3472">
        <v>20</v>
      </c>
      <c r="D3472" s="1" t="s">
        <v>48</v>
      </c>
      <c r="E3472">
        <v>1</v>
      </c>
      <c r="F3472" s="1" t="s">
        <v>49</v>
      </c>
      <c r="G3472">
        <v>40</v>
      </c>
      <c r="H3472">
        <v>2</v>
      </c>
      <c r="I3472">
        <v>0</v>
      </c>
      <c r="J3472">
        <v>0</v>
      </c>
      <c r="K3472">
        <v>1</v>
      </c>
      <c r="L3472" s="1" t="s">
        <v>51</v>
      </c>
      <c r="M3472" s="1" t="s">
        <v>51</v>
      </c>
      <c r="N3472" s="1" t="s">
        <v>46</v>
      </c>
      <c r="P3472">
        <v>10</v>
      </c>
      <c r="R3472" s="1" t="s">
        <v>46</v>
      </c>
      <c r="S3472">
        <v>1</v>
      </c>
      <c r="T3472">
        <v>350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 s="1" t="s">
        <v>46</v>
      </c>
      <c r="AF3472" s="1" t="s">
        <v>47</v>
      </c>
      <c r="AG3472" s="1" t="s">
        <v>46</v>
      </c>
      <c r="AH3472" s="1" t="s">
        <v>47</v>
      </c>
      <c r="AI3472">
        <v>0</v>
      </c>
      <c r="AN3472">
        <v>4550</v>
      </c>
      <c r="AO3472">
        <v>4550</v>
      </c>
      <c r="AP3472">
        <v>1</v>
      </c>
    </row>
    <row r="3473" spans="1:42" x14ac:dyDescent="0.25">
      <c r="A3473">
        <v>3472</v>
      </c>
      <c r="B3473">
        <v>1</v>
      </c>
      <c r="C3473">
        <v>15</v>
      </c>
      <c r="D3473" s="1" t="s">
        <v>42</v>
      </c>
      <c r="E3473">
        <v>1</v>
      </c>
      <c r="F3473" s="1" t="s">
        <v>49</v>
      </c>
      <c r="G3473">
        <v>53</v>
      </c>
      <c r="H3473">
        <v>5</v>
      </c>
      <c r="I3473">
        <v>0</v>
      </c>
      <c r="J3473">
        <v>0</v>
      </c>
      <c r="K3473">
        <v>0</v>
      </c>
      <c r="L3473" s="1" t="s">
        <v>47</v>
      </c>
      <c r="M3473" s="1" t="s">
        <v>55</v>
      </c>
      <c r="N3473" s="1" t="s">
        <v>45</v>
      </c>
      <c r="O3473">
        <v>16</v>
      </c>
      <c r="P3473">
        <v>10</v>
      </c>
      <c r="Q3473">
        <v>0</v>
      </c>
      <c r="R3473" s="1" t="s">
        <v>46</v>
      </c>
      <c r="S3473">
        <v>1</v>
      </c>
      <c r="T3473">
        <v>341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1</v>
      </c>
      <c r="AB3473">
        <v>1</v>
      </c>
      <c r="AC3473">
        <v>0</v>
      </c>
      <c r="AD3473">
        <v>1</v>
      </c>
      <c r="AE3473" s="1" t="s">
        <v>45</v>
      </c>
      <c r="AF3473" s="1" t="s">
        <v>55</v>
      </c>
      <c r="AG3473" s="1" t="s">
        <v>45</v>
      </c>
      <c r="AH3473" s="1" t="s">
        <v>137</v>
      </c>
      <c r="AI3473">
        <v>0</v>
      </c>
      <c r="AJ3473">
        <v>90</v>
      </c>
      <c r="AK3473">
        <v>20</v>
      </c>
      <c r="AL3473">
        <v>110</v>
      </c>
      <c r="AM3473">
        <v>0</v>
      </c>
      <c r="AN3473">
        <v>1680</v>
      </c>
      <c r="AO3473">
        <v>1680</v>
      </c>
      <c r="AP3473">
        <v>0</v>
      </c>
    </row>
    <row r="3474" spans="1:42" x14ac:dyDescent="0.25">
      <c r="A3474">
        <v>3473</v>
      </c>
      <c r="B3474">
        <v>2</v>
      </c>
      <c r="C3474">
        <v>10</v>
      </c>
      <c r="D3474" s="1" t="s">
        <v>48</v>
      </c>
      <c r="E3474">
        <v>1</v>
      </c>
      <c r="F3474" s="1" t="s">
        <v>49</v>
      </c>
      <c r="G3474">
        <v>71</v>
      </c>
      <c r="H3474">
        <v>1</v>
      </c>
      <c r="I3474">
        <v>1</v>
      </c>
      <c r="J3474">
        <v>0</v>
      </c>
      <c r="K3474">
        <v>1</v>
      </c>
      <c r="L3474" s="1" t="s">
        <v>51</v>
      </c>
      <c r="M3474" s="1" t="s">
        <v>51</v>
      </c>
      <c r="N3474" s="1" t="s">
        <v>46</v>
      </c>
      <c r="P3474">
        <v>10</v>
      </c>
      <c r="Q3474">
        <v>200</v>
      </c>
      <c r="R3474" s="1" t="s">
        <v>46</v>
      </c>
      <c r="S3474">
        <v>1</v>
      </c>
      <c r="T3474">
        <v>350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 s="1" t="s">
        <v>46</v>
      </c>
      <c r="AF3474" s="1" t="s">
        <v>47</v>
      </c>
      <c r="AG3474" s="1" t="s">
        <v>46</v>
      </c>
      <c r="AH3474" s="1" t="s">
        <v>47</v>
      </c>
      <c r="AI3474">
        <v>0</v>
      </c>
      <c r="AJ3474">
        <v>90</v>
      </c>
      <c r="AK3474">
        <v>10</v>
      </c>
      <c r="AN3474">
        <v>4580</v>
      </c>
      <c r="AO3474">
        <v>4580</v>
      </c>
      <c r="AP3474">
        <v>0</v>
      </c>
    </row>
    <row r="3475" spans="1:42" x14ac:dyDescent="0.25">
      <c r="A3475">
        <v>3474</v>
      </c>
      <c r="B3475">
        <v>1</v>
      </c>
      <c r="C3475">
        <v>15</v>
      </c>
      <c r="D3475" s="1" t="s">
        <v>48</v>
      </c>
      <c r="E3475">
        <v>1</v>
      </c>
      <c r="F3475" s="1" t="s">
        <v>43</v>
      </c>
      <c r="G3475">
        <v>28</v>
      </c>
      <c r="H3475">
        <v>2</v>
      </c>
      <c r="I3475">
        <v>1</v>
      </c>
      <c r="J3475">
        <v>0</v>
      </c>
      <c r="K3475">
        <v>1</v>
      </c>
      <c r="L3475" s="1" t="s">
        <v>51</v>
      </c>
      <c r="M3475" s="1" t="s">
        <v>64</v>
      </c>
      <c r="N3475" s="1" t="s">
        <v>45</v>
      </c>
      <c r="O3475">
        <v>111</v>
      </c>
      <c r="P3475">
        <v>10</v>
      </c>
      <c r="R3475" s="1" t="s">
        <v>46</v>
      </c>
      <c r="S3475">
        <v>1</v>
      </c>
      <c r="T3475">
        <v>9370</v>
      </c>
      <c r="U3475">
        <v>0</v>
      </c>
      <c r="V3475">
        <v>1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 s="1" t="s">
        <v>46</v>
      </c>
      <c r="AF3475" s="1" t="s">
        <v>47</v>
      </c>
      <c r="AG3475" s="1" t="s">
        <v>46</v>
      </c>
      <c r="AH3475" s="1" t="s">
        <v>47</v>
      </c>
      <c r="AI3475">
        <v>0</v>
      </c>
      <c r="AJ3475">
        <v>130</v>
      </c>
      <c r="AK3475">
        <v>20</v>
      </c>
      <c r="AN3475">
        <v>5630</v>
      </c>
      <c r="AO3475">
        <v>5630</v>
      </c>
      <c r="AP3475">
        <v>1</v>
      </c>
    </row>
    <row r="3476" spans="1:42" x14ac:dyDescent="0.25">
      <c r="A3476">
        <v>3475</v>
      </c>
      <c r="B3476">
        <v>1</v>
      </c>
      <c r="C3476">
        <v>20</v>
      </c>
      <c r="D3476" s="1" t="s">
        <v>48</v>
      </c>
      <c r="E3476">
        <v>1</v>
      </c>
      <c r="F3476" s="1" t="s">
        <v>43</v>
      </c>
      <c r="G3476">
        <v>38</v>
      </c>
      <c r="H3476">
        <v>2</v>
      </c>
      <c r="I3476">
        <v>0</v>
      </c>
      <c r="J3476">
        <v>0</v>
      </c>
      <c r="K3476">
        <v>1</v>
      </c>
      <c r="L3476" s="1" t="s">
        <v>55</v>
      </c>
      <c r="M3476" s="1" t="s">
        <v>55</v>
      </c>
      <c r="N3476" s="1" t="s">
        <v>46</v>
      </c>
      <c r="P3476">
        <v>10</v>
      </c>
      <c r="Q3476">
        <v>100</v>
      </c>
      <c r="R3476" s="1" t="s">
        <v>46</v>
      </c>
      <c r="S3476">
        <v>1</v>
      </c>
      <c r="T3476">
        <v>680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 s="1" t="s">
        <v>45</v>
      </c>
      <c r="AF3476" s="1" t="s">
        <v>55</v>
      </c>
      <c r="AG3476" s="1" t="s">
        <v>46</v>
      </c>
      <c r="AH3476" s="1" t="s">
        <v>47</v>
      </c>
      <c r="AI3476">
        <v>0</v>
      </c>
      <c r="AJ3476">
        <v>90</v>
      </c>
      <c r="AK3476">
        <v>20</v>
      </c>
      <c r="AN3476">
        <v>1290</v>
      </c>
      <c r="AO3476">
        <v>1290</v>
      </c>
      <c r="AP3476">
        <v>0</v>
      </c>
    </row>
    <row r="3477" spans="1:42" x14ac:dyDescent="0.25">
      <c r="A3477">
        <v>3476</v>
      </c>
      <c r="B3477">
        <v>1</v>
      </c>
      <c r="C3477">
        <v>25</v>
      </c>
      <c r="D3477" s="1" t="s">
        <v>48</v>
      </c>
      <c r="E3477">
        <v>1</v>
      </c>
      <c r="F3477" s="1" t="s">
        <v>49</v>
      </c>
      <c r="G3477">
        <v>53</v>
      </c>
      <c r="H3477">
        <v>2</v>
      </c>
      <c r="I3477">
        <v>0</v>
      </c>
      <c r="J3477">
        <v>0</v>
      </c>
      <c r="K3477">
        <v>1</v>
      </c>
      <c r="L3477" s="1" t="s">
        <v>81</v>
      </c>
      <c r="M3477" s="1" t="s">
        <v>81</v>
      </c>
      <c r="N3477" s="1" t="s">
        <v>45</v>
      </c>
      <c r="O3477">
        <v>100</v>
      </c>
      <c r="P3477">
        <v>10</v>
      </c>
      <c r="Q3477">
        <v>380</v>
      </c>
      <c r="R3477" s="1" t="s">
        <v>46</v>
      </c>
      <c r="S3477">
        <v>1</v>
      </c>
      <c r="T3477">
        <v>800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 s="1" t="s">
        <v>46</v>
      </c>
      <c r="AF3477" s="1" t="s">
        <v>47</v>
      </c>
      <c r="AG3477" s="1" t="s">
        <v>46</v>
      </c>
      <c r="AH3477" s="1" t="s">
        <v>47</v>
      </c>
      <c r="AI3477">
        <v>0</v>
      </c>
      <c r="AN3477">
        <v>5730</v>
      </c>
      <c r="AO3477">
        <v>5730</v>
      </c>
      <c r="AP3477">
        <v>1</v>
      </c>
    </row>
    <row r="3478" spans="1:42" x14ac:dyDescent="0.25">
      <c r="A3478">
        <v>3477</v>
      </c>
      <c r="B3478">
        <v>1</v>
      </c>
      <c r="C3478">
        <v>10</v>
      </c>
      <c r="D3478" s="1" t="s">
        <v>48</v>
      </c>
      <c r="E3478">
        <v>1</v>
      </c>
      <c r="F3478" s="1" t="s">
        <v>49</v>
      </c>
      <c r="G3478">
        <v>46</v>
      </c>
      <c r="H3478">
        <v>2</v>
      </c>
      <c r="I3478">
        <v>2</v>
      </c>
      <c r="J3478">
        <v>0</v>
      </c>
      <c r="K3478">
        <v>1</v>
      </c>
      <c r="L3478" s="1" t="s">
        <v>51</v>
      </c>
      <c r="M3478" s="1" t="s">
        <v>62</v>
      </c>
      <c r="N3478" s="1" t="s">
        <v>45</v>
      </c>
      <c r="O3478">
        <v>29</v>
      </c>
      <c r="P3478">
        <v>10</v>
      </c>
      <c r="Q3478">
        <v>250</v>
      </c>
      <c r="R3478" s="1" t="s">
        <v>46</v>
      </c>
      <c r="S3478">
        <v>1</v>
      </c>
      <c r="T3478">
        <v>500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 s="1" t="s">
        <v>46</v>
      </c>
      <c r="AF3478" s="1" t="s">
        <v>47</v>
      </c>
      <c r="AG3478" s="1" t="s">
        <v>46</v>
      </c>
      <c r="AH3478" s="1" t="s">
        <v>47</v>
      </c>
      <c r="AI3478">
        <v>0</v>
      </c>
      <c r="AJ3478">
        <v>90</v>
      </c>
      <c r="AK3478">
        <v>40</v>
      </c>
      <c r="AN3478">
        <v>3310</v>
      </c>
      <c r="AO3478">
        <v>3310</v>
      </c>
      <c r="AP3478">
        <v>0</v>
      </c>
    </row>
    <row r="3479" spans="1:42" x14ac:dyDescent="0.25">
      <c r="A3479">
        <v>3478</v>
      </c>
      <c r="B3479">
        <v>1</v>
      </c>
      <c r="C3479">
        <v>10</v>
      </c>
      <c r="D3479" s="1" t="s">
        <v>69</v>
      </c>
      <c r="E3479">
        <v>1</v>
      </c>
      <c r="F3479" s="1" t="s">
        <v>43</v>
      </c>
      <c r="G3479">
        <v>66</v>
      </c>
      <c r="H3479">
        <v>4</v>
      </c>
      <c r="I3479">
        <v>2</v>
      </c>
      <c r="J3479">
        <v>0</v>
      </c>
      <c r="K3479">
        <v>1</v>
      </c>
      <c r="L3479" s="1" t="s">
        <v>81</v>
      </c>
      <c r="M3479" s="1" t="s">
        <v>81</v>
      </c>
      <c r="N3479" s="1" t="s">
        <v>46</v>
      </c>
      <c r="P3479">
        <v>20</v>
      </c>
      <c r="Q3479">
        <v>10</v>
      </c>
      <c r="R3479" s="1" t="s">
        <v>46</v>
      </c>
      <c r="S3479">
        <v>1</v>
      </c>
      <c r="T3479">
        <v>350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 s="1" t="s">
        <v>46</v>
      </c>
      <c r="AF3479" s="1" t="s">
        <v>47</v>
      </c>
      <c r="AG3479" s="1" t="s">
        <v>46</v>
      </c>
      <c r="AH3479" s="1" t="s">
        <v>47</v>
      </c>
      <c r="AI3479">
        <v>0</v>
      </c>
      <c r="AJ3479">
        <v>110</v>
      </c>
      <c r="AK3479">
        <v>10</v>
      </c>
      <c r="AL3479">
        <v>110</v>
      </c>
      <c r="AN3479">
        <v>5760</v>
      </c>
      <c r="AO3479">
        <v>5760</v>
      </c>
      <c r="AP3479">
        <v>1</v>
      </c>
    </row>
    <row r="3480" spans="1:42" x14ac:dyDescent="0.25">
      <c r="A3480">
        <v>3479</v>
      </c>
      <c r="B3480">
        <v>1</v>
      </c>
      <c r="C3480">
        <v>25</v>
      </c>
      <c r="D3480" s="1" t="s">
        <v>48</v>
      </c>
      <c r="E3480">
        <v>1</v>
      </c>
      <c r="F3480" s="1" t="s">
        <v>49</v>
      </c>
      <c r="G3480">
        <v>84</v>
      </c>
      <c r="H3480">
        <v>1</v>
      </c>
      <c r="I3480">
        <v>0</v>
      </c>
      <c r="J3480">
        <v>0</v>
      </c>
      <c r="K3480">
        <v>1</v>
      </c>
      <c r="L3480" s="1" t="s">
        <v>64</v>
      </c>
      <c r="M3480" s="1" t="s">
        <v>64</v>
      </c>
      <c r="N3480" s="1" t="s">
        <v>46</v>
      </c>
      <c r="P3480">
        <v>10</v>
      </c>
      <c r="Q3480">
        <v>100</v>
      </c>
      <c r="R3480" s="1" t="s">
        <v>46</v>
      </c>
      <c r="S3480">
        <v>1</v>
      </c>
      <c r="T3480">
        <v>760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 s="1" t="s">
        <v>46</v>
      </c>
      <c r="AF3480" s="1" t="s">
        <v>47</v>
      </c>
      <c r="AG3480" s="1" t="s">
        <v>46</v>
      </c>
      <c r="AH3480" s="1" t="s">
        <v>47</v>
      </c>
      <c r="AI3480">
        <v>0</v>
      </c>
      <c r="AK3480">
        <v>40</v>
      </c>
      <c r="AN3480">
        <v>5360</v>
      </c>
      <c r="AO3480">
        <v>5360</v>
      </c>
      <c r="AP3480">
        <v>1</v>
      </c>
    </row>
    <row r="3481" spans="1:42" x14ac:dyDescent="0.25">
      <c r="A3481">
        <v>3480</v>
      </c>
      <c r="B3481">
        <v>1</v>
      </c>
      <c r="C3481">
        <v>5</v>
      </c>
      <c r="D3481" s="1" t="s">
        <v>48</v>
      </c>
      <c r="E3481">
        <v>1</v>
      </c>
      <c r="F3481" s="1" t="s">
        <v>43</v>
      </c>
      <c r="G3481">
        <v>26</v>
      </c>
      <c r="H3481">
        <v>1</v>
      </c>
      <c r="I3481">
        <v>0</v>
      </c>
      <c r="J3481">
        <v>0</v>
      </c>
      <c r="K3481">
        <v>1</v>
      </c>
      <c r="L3481" s="1" t="s">
        <v>73</v>
      </c>
      <c r="M3481" s="1" t="s">
        <v>73</v>
      </c>
      <c r="N3481" s="1" t="s">
        <v>45</v>
      </c>
      <c r="O3481">
        <v>105</v>
      </c>
      <c r="P3481">
        <v>10</v>
      </c>
      <c r="Q3481">
        <v>80</v>
      </c>
      <c r="R3481" s="1" t="s">
        <v>46</v>
      </c>
      <c r="S3481">
        <v>1</v>
      </c>
      <c r="T3481">
        <v>9000</v>
      </c>
      <c r="U3481">
        <v>0</v>
      </c>
      <c r="V3481">
        <v>0</v>
      </c>
      <c r="W3481">
        <v>1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 s="1" t="s">
        <v>46</v>
      </c>
      <c r="AF3481" s="1" t="s">
        <v>47</v>
      </c>
      <c r="AG3481" s="1" t="s">
        <v>46</v>
      </c>
      <c r="AH3481" s="1" t="s">
        <v>47</v>
      </c>
      <c r="AI3481">
        <v>0</v>
      </c>
      <c r="AJ3481">
        <v>20</v>
      </c>
      <c r="AK3481">
        <v>40</v>
      </c>
      <c r="AN3481">
        <v>5910</v>
      </c>
      <c r="AO3481">
        <v>5910</v>
      </c>
      <c r="AP3481">
        <v>1</v>
      </c>
    </row>
    <row r="3482" spans="1:42" x14ac:dyDescent="0.25">
      <c r="A3482">
        <v>3481</v>
      </c>
      <c r="B3482">
        <v>1</v>
      </c>
      <c r="C3482">
        <v>25</v>
      </c>
      <c r="D3482" s="1" t="s">
        <v>48</v>
      </c>
      <c r="E3482">
        <v>1</v>
      </c>
      <c r="F3482" s="1" t="s">
        <v>43</v>
      </c>
      <c r="G3482">
        <v>40</v>
      </c>
      <c r="H3482">
        <v>2</v>
      </c>
      <c r="I3482">
        <v>0</v>
      </c>
      <c r="J3482">
        <v>0</v>
      </c>
      <c r="K3482">
        <v>1</v>
      </c>
      <c r="L3482" s="1" t="s">
        <v>62</v>
      </c>
      <c r="M3482" s="1" t="s">
        <v>51</v>
      </c>
      <c r="N3482" s="1" t="s">
        <v>46</v>
      </c>
      <c r="P3482">
        <v>10</v>
      </c>
      <c r="Q3482">
        <v>200</v>
      </c>
      <c r="R3482" s="1" t="s">
        <v>46</v>
      </c>
      <c r="S3482">
        <v>1</v>
      </c>
      <c r="T3482">
        <v>1851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250000</v>
      </c>
      <c r="AD3482">
        <v>1</v>
      </c>
      <c r="AE3482" s="1" t="s">
        <v>46</v>
      </c>
      <c r="AF3482" s="1" t="s">
        <v>47</v>
      </c>
      <c r="AG3482" s="1" t="s">
        <v>46</v>
      </c>
      <c r="AH3482" s="1" t="s">
        <v>47</v>
      </c>
      <c r="AI3482">
        <v>0</v>
      </c>
      <c r="AK3482">
        <v>10</v>
      </c>
      <c r="AL3482">
        <v>90</v>
      </c>
      <c r="AM3482">
        <v>30</v>
      </c>
      <c r="AN3482">
        <v>4590</v>
      </c>
      <c r="AO3482">
        <v>4590</v>
      </c>
      <c r="AP3482">
        <v>0</v>
      </c>
    </row>
    <row r="3483" spans="1:42" x14ac:dyDescent="0.25">
      <c r="A3483">
        <v>3482</v>
      </c>
      <c r="B3483">
        <v>1</v>
      </c>
      <c r="C3483">
        <v>10</v>
      </c>
      <c r="D3483" s="1" t="s">
        <v>48</v>
      </c>
      <c r="E3483">
        <v>1</v>
      </c>
      <c r="F3483" s="1" t="s">
        <v>43</v>
      </c>
      <c r="G3483">
        <v>27</v>
      </c>
      <c r="H3483">
        <v>2</v>
      </c>
      <c r="I3483">
        <v>0</v>
      </c>
      <c r="J3483">
        <v>0</v>
      </c>
      <c r="K3483">
        <v>1</v>
      </c>
      <c r="L3483" s="1" t="s">
        <v>51</v>
      </c>
      <c r="M3483" s="1" t="s">
        <v>51</v>
      </c>
      <c r="N3483" s="1" t="s">
        <v>45</v>
      </c>
      <c r="O3483">
        <v>81</v>
      </c>
      <c r="P3483">
        <v>10</v>
      </c>
      <c r="Q3483">
        <v>260</v>
      </c>
      <c r="R3483" s="1" t="s">
        <v>46</v>
      </c>
      <c r="S3483">
        <v>1</v>
      </c>
      <c r="T3483">
        <v>6560</v>
      </c>
      <c r="U3483">
        <v>0</v>
      </c>
      <c r="V3483">
        <v>1</v>
      </c>
      <c r="W3483">
        <v>1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 s="1" t="s">
        <v>45</v>
      </c>
      <c r="AF3483" s="1" t="s">
        <v>51</v>
      </c>
      <c r="AG3483" s="1" t="s">
        <v>45</v>
      </c>
      <c r="AH3483" s="1" t="s">
        <v>59</v>
      </c>
      <c r="AI3483">
        <v>0</v>
      </c>
      <c r="AJ3483">
        <v>90</v>
      </c>
      <c r="AK3483">
        <v>20</v>
      </c>
      <c r="AN3483">
        <v>4120</v>
      </c>
      <c r="AO3483">
        <v>4120</v>
      </c>
      <c r="AP3483">
        <v>1</v>
      </c>
    </row>
    <row r="3484" spans="1:42" x14ac:dyDescent="0.25">
      <c r="A3484">
        <v>3483</v>
      </c>
      <c r="B3484">
        <v>1</v>
      </c>
      <c r="C3484">
        <v>10</v>
      </c>
      <c r="D3484" s="1" t="s">
        <v>42</v>
      </c>
      <c r="E3484">
        <v>1</v>
      </c>
      <c r="F3484" s="1" t="s">
        <v>49</v>
      </c>
      <c r="G3484">
        <v>68</v>
      </c>
      <c r="H3484">
        <v>4</v>
      </c>
      <c r="I3484">
        <v>0</v>
      </c>
      <c r="J3484">
        <v>0</v>
      </c>
      <c r="K3484">
        <v>1</v>
      </c>
      <c r="L3484" s="1" t="s">
        <v>44</v>
      </c>
      <c r="M3484" s="1" t="s">
        <v>44</v>
      </c>
      <c r="N3484" s="1" t="s">
        <v>45</v>
      </c>
      <c r="O3484">
        <v>107</v>
      </c>
      <c r="P3484">
        <v>10</v>
      </c>
      <c r="Q3484">
        <v>600</v>
      </c>
      <c r="R3484" s="1" t="s">
        <v>46</v>
      </c>
      <c r="S3484">
        <v>0</v>
      </c>
      <c r="T3484">
        <v>11000</v>
      </c>
      <c r="U3484">
        <v>0</v>
      </c>
      <c r="V3484">
        <v>1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1</v>
      </c>
      <c r="AE3484" s="1" t="s">
        <v>45</v>
      </c>
      <c r="AF3484" s="1" t="s">
        <v>47</v>
      </c>
      <c r="AG3484" s="1" t="s">
        <v>46</v>
      </c>
      <c r="AH3484" s="1" t="s">
        <v>47</v>
      </c>
      <c r="AI3484">
        <v>0</v>
      </c>
      <c r="AJ3484">
        <v>90</v>
      </c>
      <c r="AK3484">
        <v>10</v>
      </c>
      <c r="AL3484">
        <v>0</v>
      </c>
      <c r="AM3484">
        <v>0</v>
      </c>
      <c r="AN3484">
        <v>6170</v>
      </c>
      <c r="AO3484">
        <v>6170</v>
      </c>
      <c r="AP3484">
        <v>0</v>
      </c>
    </row>
    <row r="3485" spans="1:42" x14ac:dyDescent="0.25">
      <c r="A3485">
        <v>3484</v>
      </c>
      <c r="B3485">
        <v>1</v>
      </c>
      <c r="C3485">
        <v>10</v>
      </c>
      <c r="D3485" s="1" t="s">
        <v>42</v>
      </c>
      <c r="E3485">
        <v>1</v>
      </c>
      <c r="F3485" s="1" t="s">
        <v>43</v>
      </c>
      <c r="G3485">
        <v>61</v>
      </c>
      <c r="H3485">
        <v>2</v>
      </c>
      <c r="I3485">
        <v>0</v>
      </c>
      <c r="J3485">
        <v>0</v>
      </c>
      <c r="K3485">
        <v>1</v>
      </c>
      <c r="L3485" s="1" t="s">
        <v>44</v>
      </c>
      <c r="M3485" s="1" t="s">
        <v>44</v>
      </c>
      <c r="N3485" s="1" t="s">
        <v>45</v>
      </c>
      <c r="O3485">
        <v>107</v>
      </c>
      <c r="P3485">
        <v>10</v>
      </c>
      <c r="Q3485">
        <v>30</v>
      </c>
      <c r="R3485" s="1" t="s">
        <v>46</v>
      </c>
      <c r="S3485">
        <v>0</v>
      </c>
      <c r="T3485">
        <v>350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1</v>
      </c>
      <c r="AB3485">
        <v>1</v>
      </c>
      <c r="AC3485">
        <v>0</v>
      </c>
      <c r="AD3485">
        <v>1</v>
      </c>
      <c r="AE3485" s="1" t="s">
        <v>45</v>
      </c>
      <c r="AF3485" s="1" t="s">
        <v>47</v>
      </c>
      <c r="AG3485" s="1" t="s">
        <v>46</v>
      </c>
      <c r="AH3485" s="1" t="s">
        <v>47</v>
      </c>
      <c r="AI3485">
        <v>0</v>
      </c>
      <c r="AJ3485">
        <v>90</v>
      </c>
      <c r="AK3485">
        <v>10</v>
      </c>
      <c r="AL3485">
        <v>0</v>
      </c>
      <c r="AM3485">
        <v>0</v>
      </c>
      <c r="AN3485">
        <v>6280</v>
      </c>
      <c r="AO3485">
        <v>6280</v>
      </c>
      <c r="AP3485">
        <v>0</v>
      </c>
    </row>
    <row r="3486" spans="1:42" x14ac:dyDescent="0.25">
      <c r="A3486">
        <v>3485</v>
      </c>
      <c r="B3486">
        <v>1</v>
      </c>
      <c r="C3486">
        <v>25</v>
      </c>
      <c r="D3486" s="1" t="s">
        <v>42</v>
      </c>
      <c r="E3486">
        <v>1</v>
      </c>
      <c r="F3486" s="1" t="s">
        <v>49</v>
      </c>
      <c r="G3486">
        <v>34</v>
      </c>
      <c r="H3486">
        <v>2</v>
      </c>
      <c r="I3486">
        <v>3</v>
      </c>
      <c r="J3486">
        <v>0</v>
      </c>
      <c r="K3486">
        <v>1</v>
      </c>
      <c r="L3486" s="1" t="s">
        <v>51</v>
      </c>
      <c r="M3486" s="1" t="s">
        <v>55</v>
      </c>
      <c r="N3486" s="1" t="s">
        <v>45</v>
      </c>
      <c r="O3486">
        <v>10</v>
      </c>
      <c r="P3486">
        <v>20</v>
      </c>
      <c r="Q3486">
        <v>30</v>
      </c>
      <c r="R3486" s="1" t="s">
        <v>46</v>
      </c>
      <c r="S3486">
        <v>0</v>
      </c>
      <c r="T3486">
        <v>612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1</v>
      </c>
      <c r="AB3486">
        <v>1</v>
      </c>
      <c r="AC3486">
        <v>0</v>
      </c>
      <c r="AD3486">
        <v>1</v>
      </c>
      <c r="AE3486" s="1" t="s">
        <v>46</v>
      </c>
      <c r="AF3486" s="1" t="s">
        <v>47</v>
      </c>
      <c r="AG3486" s="1" t="s">
        <v>46</v>
      </c>
      <c r="AH3486" s="1" t="s">
        <v>47</v>
      </c>
      <c r="AI3486">
        <v>0</v>
      </c>
      <c r="AJ3486">
        <v>0</v>
      </c>
      <c r="AK3486">
        <v>0</v>
      </c>
      <c r="AL3486">
        <v>90</v>
      </c>
      <c r="AM3486">
        <v>40</v>
      </c>
      <c r="AN3486">
        <v>1130</v>
      </c>
      <c r="AO3486">
        <v>1130</v>
      </c>
      <c r="AP3486">
        <v>0</v>
      </c>
    </row>
    <row r="3487" spans="1:42" x14ac:dyDescent="0.25">
      <c r="A3487">
        <v>3486</v>
      </c>
      <c r="B3487">
        <v>1</v>
      </c>
      <c r="C3487">
        <v>15</v>
      </c>
      <c r="D3487" s="1" t="s">
        <v>69</v>
      </c>
      <c r="E3487">
        <v>1</v>
      </c>
      <c r="F3487" s="1" t="s">
        <v>43</v>
      </c>
      <c r="G3487">
        <v>20</v>
      </c>
      <c r="H3487">
        <v>1</v>
      </c>
      <c r="I3487">
        <v>0</v>
      </c>
      <c r="J3487">
        <v>0</v>
      </c>
      <c r="K3487">
        <v>1</v>
      </c>
      <c r="L3487" s="1" t="s">
        <v>74</v>
      </c>
      <c r="M3487" s="1" t="s">
        <v>74</v>
      </c>
      <c r="N3487" s="1" t="s">
        <v>46</v>
      </c>
      <c r="P3487">
        <v>20</v>
      </c>
      <c r="R3487" s="1" t="s">
        <v>46</v>
      </c>
      <c r="S3487">
        <v>1</v>
      </c>
      <c r="T3487">
        <v>380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 s="1" t="s">
        <v>45</v>
      </c>
      <c r="AF3487" s="1" t="s">
        <v>74</v>
      </c>
      <c r="AG3487" s="1" t="s">
        <v>46</v>
      </c>
      <c r="AH3487" s="1" t="s">
        <v>47</v>
      </c>
      <c r="AI3487">
        <v>0</v>
      </c>
      <c r="AJ3487">
        <v>90</v>
      </c>
      <c r="AK3487">
        <v>20</v>
      </c>
      <c r="AL3487">
        <v>110</v>
      </c>
      <c r="AN3487">
        <v>6840</v>
      </c>
      <c r="AO3487">
        <v>6840</v>
      </c>
      <c r="AP3487">
        <v>1</v>
      </c>
    </row>
    <row r="3488" spans="1:42" x14ac:dyDescent="0.25">
      <c r="A3488">
        <v>3487</v>
      </c>
      <c r="B3488">
        <v>1</v>
      </c>
      <c r="C3488">
        <v>20</v>
      </c>
      <c r="D3488" s="1" t="s">
        <v>42</v>
      </c>
      <c r="E3488">
        <v>1</v>
      </c>
      <c r="F3488" s="1" t="s">
        <v>49</v>
      </c>
      <c r="G3488">
        <v>58</v>
      </c>
      <c r="H3488">
        <v>2</v>
      </c>
      <c r="I3488">
        <v>0</v>
      </c>
      <c r="J3488">
        <v>0</v>
      </c>
      <c r="K3488">
        <v>1</v>
      </c>
      <c r="L3488" s="1" t="s">
        <v>70</v>
      </c>
      <c r="M3488" s="1" t="s">
        <v>67</v>
      </c>
      <c r="N3488" s="1" t="s">
        <v>45</v>
      </c>
      <c r="O3488">
        <v>103</v>
      </c>
      <c r="P3488">
        <v>50</v>
      </c>
      <c r="Q3488">
        <v>0</v>
      </c>
      <c r="R3488" s="1" t="s">
        <v>46</v>
      </c>
      <c r="S3488">
        <v>0</v>
      </c>
      <c r="T3488">
        <v>934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1</v>
      </c>
      <c r="AB3488">
        <v>1</v>
      </c>
      <c r="AC3488">
        <v>0</v>
      </c>
      <c r="AD3488">
        <v>1</v>
      </c>
      <c r="AE3488" s="1" t="s">
        <v>45</v>
      </c>
      <c r="AF3488" s="1" t="s">
        <v>47</v>
      </c>
      <c r="AG3488" s="1" t="s">
        <v>46</v>
      </c>
      <c r="AH3488" s="1" t="s">
        <v>47</v>
      </c>
      <c r="AI3488">
        <v>0</v>
      </c>
      <c r="AJ3488">
        <v>90</v>
      </c>
      <c r="AK3488">
        <v>20</v>
      </c>
      <c r="AL3488">
        <v>0</v>
      </c>
      <c r="AM3488">
        <v>0</v>
      </c>
      <c r="AN3488">
        <v>5830</v>
      </c>
      <c r="AO3488">
        <v>5830</v>
      </c>
      <c r="AP3488">
        <v>1</v>
      </c>
    </row>
    <row r="3489" spans="1:42" x14ac:dyDescent="0.25">
      <c r="A3489">
        <v>3488</v>
      </c>
      <c r="B3489">
        <v>7</v>
      </c>
      <c r="C3489">
        <v>10</v>
      </c>
      <c r="D3489" s="1" t="s">
        <v>48</v>
      </c>
      <c r="E3489">
        <v>1</v>
      </c>
      <c r="F3489" s="1" t="s">
        <v>43</v>
      </c>
      <c r="G3489">
        <v>40</v>
      </c>
      <c r="H3489">
        <v>2</v>
      </c>
      <c r="I3489">
        <v>0</v>
      </c>
      <c r="J3489">
        <v>0</v>
      </c>
      <c r="K3489">
        <v>1</v>
      </c>
      <c r="L3489" s="1" t="s">
        <v>70</v>
      </c>
      <c r="M3489" s="1" t="s">
        <v>70</v>
      </c>
      <c r="N3489" s="1" t="s">
        <v>45</v>
      </c>
      <c r="O3489">
        <v>20</v>
      </c>
      <c r="P3489">
        <v>10</v>
      </c>
      <c r="Q3489">
        <v>30</v>
      </c>
      <c r="R3489" s="1" t="s">
        <v>46</v>
      </c>
      <c r="S3489">
        <v>1</v>
      </c>
      <c r="T3489">
        <v>815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 s="1" t="s">
        <v>45</v>
      </c>
      <c r="AF3489" s="1" t="s">
        <v>70</v>
      </c>
      <c r="AG3489" s="1" t="s">
        <v>45</v>
      </c>
      <c r="AH3489" s="1" t="s">
        <v>71</v>
      </c>
      <c r="AI3489">
        <v>0</v>
      </c>
      <c r="AJ3489">
        <v>90</v>
      </c>
      <c r="AK3489">
        <v>20</v>
      </c>
      <c r="AN3489">
        <v>2600</v>
      </c>
      <c r="AO3489">
        <v>2600</v>
      </c>
      <c r="AP3489">
        <v>1</v>
      </c>
    </row>
    <row r="3490" spans="1:42" x14ac:dyDescent="0.25">
      <c r="A3490">
        <v>3489</v>
      </c>
      <c r="B3490">
        <v>1</v>
      </c>
      <c r="C3490">
        <v>10</v>
      </c>
      <c r="D3490" s="1" t="s">
        <v>48</v>
      </c>
      <c r="E3490">
        <v>1</v>
      </c>
      <c r="F3490" s="1" t="s">
        <v>43</v>
      </c>
      <c r="G3490">
        <v>44</v>
      </c>
      <c r="H3490">
        <v>1</v>
      </c>
      <c r="I3490">
        <v>0</v>
      </c>
      <c r="J3490">
        <v>0</v>
      </c>
      <c r="K3490">
        <v>1</v>
      </c>
      <c r="L3490" s="1" t="s">
        <v>44</v>
      </c>
      <c r="M3490" s="1" t="s">
        <v>44</v>
      </c>
      <c r="N3490" s="1" t="s">
        <v>45</v>
      </c>
      <c r="O3490">
        <v>107</v>
      </c>
      <c r="P3490">
        <v>10</v>
      </c>
      <c r="Q3490">
        <v>150</v>
      </c>
      <c r="R3490" s="1" t="s">
        <v>46</v>
      </c>
      <c r="S3490">
        <v>1</v>
      </c>
      <c r="T3490">
        <v>73378</v>
      </c>
      <c r="U3490">
        <v>0</v>
      </c>
      <c r="V3490">
        <v>1</v>
      </c>
      <c r="W3490">
        <v>1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 s="1" t="s">
        <v>45</v>
      </c>
      <c r="AF3490" s="1" t="s">
        <v>44</v>
      </c>
      <c r="AG3490" s="1" t="s">
        <v>45</v>
      </c>
      <c r="AH3490" s="1" t="s">
        <v>54</v>
      </c>
      <c r="AI3490">
        <v>0</v>
      </c>
      <c r="AJ3490">
        <v>90</v>
      </c>
      <c r="AK3490">
        <v>20</v>
      </c>
      <c r="AN3490">
        <v>6070</v>
      </c>
      <c r="AO3490">
        <v>6070</v>
      </c>
      <c r="AP3490">
        <v>1</v>
      </c>
    </row>
    <row r="3491" spans="1:42" x14ac:dyDescent="0.25">
      <c r="A3491">
        <v>3490</v>
      </c>
      <c r="B3491">
        <v>1</v>
      </c>
      <c r="C3491">
        <v>15</v>
      </c>
      <c r="D3491" s="1" t="s">
        <v>42</v>
      </c>
      <c r="E3491">
        <v>1</v>
      </c>
      <c r="F3491" s="1" t="s">
        <v>43</v>
      </c>
      <c r="G3491">
        <v>52</v>
      </c>
      <c r="H3491">
        <v>2</v>
      </c>
      <c r="I3491">
        <v>0</v>
      </c>
      <c r="J3491">
        <v>0</v>
      </c>
      <c r="K3491">
        <v>1</v>
      </c>
      <c r="L3491" s="1" t="s">
        <v>64</v>
      </c>
      <c r="M3491" s="1" t="s">
        <v>57</v>
      </c>
      <c r="N3491" s="1" t="s">
        <v>46</v>
      </c>
      <c r="P3491">
        <v>10</v>
      </c>
      <c r="Q3491">
        <v>40</v>
      </c>
      <c r="R3491" s="1" t="s">
        <v>46</v>
      </c>
      <c r="S3491">
        <v>0</v>
      </c>
      <c r="T3491">
        <v>5460</v>
      </c>
      <c r="U3491">
        <v>500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1</v>
      </c>
      <c r="AB3491">
        <v>1</v>
      </c>
      <c r="AC3491">
        <v>0</v>
      </c>
      <c r="AD3491">
        <v>1</v>
      </c>
      <c r="AE3491" s="1" t="s">
        <v>45</v>
      </c>
      <c r="AF3491" s="1" t="s">
        <v>57</v>
      </c>
      <c r="AG3491" s="1" t="s">
        <v>45</v>
      </c>
      <c r="AH3491" s="1" t="s">
        <v>102</v>
      </c>
      <c r="AI3491">
        <v>0</v>
      </c>
      <c r="AJ3491">
        <v>90</v>
      </c>
      <c r="AK3491">
        <v>50</v>
      </c>
      <c r="AL3491">
        <v>0</v>
      </c>
      <c r="AM3491">
        <v>0</v>
      </c>
      <c r="AN3491">
        <v>7520</v>
      </c>
      <c r="AO3491">
        <v>7520</v>
      </c>
      <c r="AP3491">
        <v>0</v>
      </c>
    </row>
    <row r="3492" spans="1:42" x14ac:dyDescent="0.25">
      <c r="A3492">
        <v>3491</v>
      </c>
      <c r="B3492">
        <v>1</v>
      </c>
      <c r="C3492">
        <v>20</v>
      </c>
      <c r="D3492" s="1" t="s">
        <v>42</v>
      </c>
      <c r="E3492">
        <v>1</v>
      </c>
      <c r="F3492" s="1" t="s">
        <v>49</v>
      </c>
      <c r="G3492">
        <v>19</v>
      </c>
      <c r="H3492">
        <v>1</v>
      </c>
      <c r="I3492">
        <v>0</v>
      </c>
      <c r="J3492">
        <v>0</v>
      </c>
      <c r="K3492">
        <v>1</v>
      </c>
      <c r="L3492" s="1" t="s">
        <v>55</v>
      </c>
      <c r="M3492" s="1" t="s">
        <v>55</v>
      </c>
      <c r="N3492" s="1" t="s">
        <v>45</v>
      </c>
      <c r="O3492">
        <v>5</v>
      </c>
      <c r="P3492">
        <v>10</v>
      </c>
      <c r="Q3492">
        <v>180</v>
      </c>
      <c r="R3492" s="1" t="s">
        <v>46</v>
      </c>
      <c r="S3492">
        <v>0</v>
      </c>
      <c r="T3492">
        <v>500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1</v>
      </c>
      <c r="AB3492">
        <v>1</v>
      </c>
      <c r="AC3492">
        <v>0</v>
      </c>
      <c r="AD3492">
        <v>1</v>
      </c>
      <c r="AE3492" s="1" t="s">
        <v>45</v>
      </c>
      <c r="AF3492" s="1" t="s">
        <v>47</v>
      </c>
      <c r="AG3492" s="1" t="s">
        <v>46</v>
      </c>
      <c r="AH3492" s="1" t="s">
        <v>47</v>
      </c>
      <c r="AI3492">
        <v>0</v>
      </c>
      <c r="AJ3492">
        <v>20</v>
      </c>
      <c r="AK3492">
        <v>40</v>
      </c>
      <c r="AL3492">
        <v>0</v>
      </c>
      <c r="AM3492">
        <v>0</v>
      </c>
      <c r="AN3492">
        <v>1290</v>
      </c>
      <c r="AO3492">
        <v>1290</v>
      </c>
      <c r="AP3492">
        <v>1</v>
      </c>
    </row>
    <row r="3493" spans="1:42" x14ac:dyDescent="0.25">
      <c r="A3493">
        <v>3492</v>
      </c>
      <c r="B3493">
        <v>1</v>
      </c>
      <c r="C3493">
        <v>15</v>
      </c>
      <c r="D3493" s="1" t="s">
        <v>48</v>
      </c>
      <c r="E3493">
        <v>1</v>
      </c>
      <c r="F3493" s="1" t="s">
        <v>49</v>
      </c>
      <c r="G3493">
        <v>34</v>
      </c>
      <c r="H3493">
        <v>2</v>
      </c>
      <c r="I3493">
        <v>1</v>
      </c>
      <c r="J3493">
        <v>0</v>
      </c>
      <c r="K3493">
        <v>1</v>
      </c>
      <c r="L3493" s="1" t="s">
        <v>62</v>
      </c>
      <c r="M3493" s="1" t="s">
        <v>55</v>
      </c>
      <c r="N3493" s="1" t="s">
        <v>45</v>
      </c>
      <c r="O3493">
        <v>13</v>
      </c>
      <c r="P3493">
        <v>10</v>
      </c>
      <c r="Q3493">
        <v>20</v>
      </c>
      <c r="R3493" s="1" t="s">
        <v>46</v>
      </c>
      <c r="S3493">
        <v>1</v>
      </c>
      <c r="T3493">
        <v>400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 s="1" t="s">
        <v>46</v>
      </c>
      <c r="AF3493" s="1" t="s">
        <v>47</v>
      </c>
      <c r="AG3493" s="1" t="s">
        <v>46</v>
      </c>
      <c r="AH3493" s="1" t="s">
        <v>47</v>
      </c>
      <c r="AI3493">
        <v>0</v>
      </c>
      <c r="AN3493">
        <v>8730</v>
      </c>
      <c r="AO3493">
        <v>8730</v>
      </c>
      <c r="AP3493">
        <v>0</v>
      </c>
    </row>
    <row r="3494" spans="1:42" x14ac:dyDescent="0.25">
      <c r="A3494">
        <v>3493</v>
      </c>
      <c r="B3494">
        <v>1</v>
      </c>
      <c r="C3494">
        <v>10</v>
      </c>
      <c r="D3494" s="1" t="s">
        <v>48</v>
      </c>
      <c r="E3494">
        <v>1</v>
      </c>
      <c r="F3494" s="1" t="s">
        <v>43</v>
      </c>
      <c r="G3494">
        <v>39</v>
      </c>
      <c r="H3494">
        <v>2</v>
      </c>
      <c r="I3494">
        <v>0</v>
      </c>
      <c r="J3494">
        <v>0</v>
      </c>
      <c r="K3494">
        <v>1</v>
      </c>
      <c r="L3494" s="1" t="s">
        <v>70</v>
      </c>
      <c r="M3494" s="1" t="s">
        <v>70</v>
      </c>
      <c r="N3494" s="1" t="s">
        <v>45</v>
      </c>
      <c r="O3494">
        <v>22</v>
      </c>
      <c r="P3494">
        <v>20</v>
      </c>
      <c r="Q3494">
        <v>20</v>
      </c>
      <c r="R3494" s="1" t="s">
        <v>46</v>
      </c>
      <c r="S3494">
        <v>1</v>
      </c>
      <c r="T3494">
        <v>12250</v>
      </c>
      <c r="U3494">
        <v>0</v>
      </c>
      <c r="V3494">
        <v>1</v>
      </c>
      <c r="W3494">
        <v>1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 s="1" t="s">
        <v>46</v>
      </c>
      <c r="AF3494" s="1" t="s">
        <v>47</v>
      </c>
      <c r="AG3494" s="1" t="s">
        <v>46</v>
      </c>
      <c r="AH3494" s="1" t="s">
        <v>47</v>
      </c>
      <c r="AI3494">
        <v>0</v>
      </c>
      <c r="AN3494">
        <v>2890</v>
      </c>
      <c r="AO3494">
        <v>2890</v>
      </c>
      <c r="AP3494">
        <v>1</v>
      </c>
    </row>
    <row r="3495" spans="1:42" x14ac:dyDescent="0.25">
      <c r="A3495">
        <v>3494</v>
      </c>
      <c r="B3495">
        <v>7</v>
      </c>
      <c r="C3495">
        <v>10</v>
      </c>
      <c r="D3495" s="1" t="s">
        <v>48</v>
      </c>
      <c r="E3495">
        <v>1</v>
      </c>
      <c r="F3495" s="1" t="s">
        <v>43</v>
      </c>
      <c r="G3495">
        <v>29</v>
      </c>
      <c r="H3495">
        <v>1</v>
      </c>
      <c r="I3495">
        <v>1</v>
      </c>
      <c r="J3495">
        <v>0</v>
      </c>
      <c r="K3495">
        <v>1</v>
      </c>
      <c r="L3495" s="1" t="s">
        <v>68</v>
      </c>
      <c r="M3495" s="1" t="s">
        <v>74</v>
      </c>
      <c r="N3495" s="1" t="s">
        <v>46</v>
      </c>
      <c r="P3495">
        <v>10</v>
      </c>
      <c r="Q3495">
        <v>40</v>
      </c>
      <c r="R3495" s="1" t="s">
        <v>46</v>
      </c>
      <c r="S3495">
        <v>1</v>
      </c>
      <c r="T3495">
        <v>350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 s="1" t="s">
        <v>45</v>
      </c>
      <c r="AF3495" s="1" t="s">
        <v>74</v>
      </c>
      <c r="AG3495" s="1" t="s">
        <v>46</v>
      </c>
      <c r="AH3495" s="1" t="s">
        <v>47</v>
      </c>
      <c r="AI3495">
        <v>0</v>
      </c>
      <c r="AJ3495">
        <v>90</v>
      </c>
      <c r="AK3495">
        <v>20</v>
      </c>
      <c r="AN3495">
        <v>6840</v>
      </c>
      <c r="AO3495">
        <v>6840</v>
      </c>
      <c r="AP3495">
        <v>0</v>
      </c>
    </row>
    <row r="3496" spans="1:42" x14ac:dyDescent="0.25">
      <c r="A3496">
        <v>3495</v>
      </c>
      <c r="B3496">
        <v>1</v>
      </c>
      <c r="C3496">
        <v>10</v>
      </c>
      <c r="D3496" s="1" t="s">
        <v>48</v>
      </c>
      <c r="E3496">
        <v>1</v>
      </c>
      <c r="F3496" s="1" t="s">
        <v>43</v>
      </c>
      <c r="G3496">
        <v>35</v>
      </c>
      <c r="H3496">
        <v>1</v>
      </c>
      <c r="I3496">
        <v>0</v>
      </c>
      <c r="J3496">
        <v>0</v>
      </c>
      <c r="K3496">
        <v>1</v>
      </c>
      <c r="L3496" s="1" t="s">
        <v>55</v>
      </c>
      <c r="M3496" s="1" t="s">
        <v>55</v>
      </c>
      <c r="N3496" s="1" t="s">
        <v>45</v>
      </c>
      <c r="O3496">
        <v>5</v>
      </c>
      <c r="P3496">
        <v>10</v>
      </c>
      <c r="Q3496">
        <v>30</v>
      </c>
      <c r="R3496" s="1" t="s">
        <v>46</v>
      </c>
      <c r="S3496">
        <v>1</v>
      </c>
      <c r="T3496">
        <v>700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 s="1" t="s">
        <v>46</v>
      </c>
      <c r="AF3496" s="1" t="s">
        <v>47</v>
      </c>
      <c r="AG3496" s="1" t="s">
        <v>46</v>
      </c>
      <c r="AH3496" s="1" t="s">
        <v>47</v>
      </c>
      <c r="AI3496">
        <v>0</v>
      </c>
      <c r="AN3496">
        <v>1290</v>
      </c>
      <c r="AO3496">
        <v>1290</v>
      </c>
      <c r="AP3496">
        <v>0</v>
      </c>
    </row>
    <row r="3497" spans="1:42" x14ac:dyDescent="0.25">
      <c r="A3497">
        <v>3496</v>
      </c>
      <c r="B3497">
        <v>1</v>
      </c>
      <c r="C3497">
        <v>15</v>
      </c>
      <c r="D3497" s="1" t="s">
        <v>48</v>
      </c>
      <c r="E3497">
        <v>1</v>
      </c>
      <c r="F3497" s="1" t="s">
        <v>49</v>
      </c>
      <c r="G3497">
        <v>51</v>
      </c>
      <c r="H3497">
        <v>2</v>
      </c>
      <c r="I3497">
        <v>1</v>
      </c>
      <c r="J3497">
        <v>0</v>
      </c>
      <c r="K3497">
        <v>1</v>
      </c>
      <c r="L3497" s="1" t="s">
        <v>55</v>
      </c>
      <c r="M3497" s="1" t="s">
        <v>55</v>
      </c>
      <c r="N3497" s="1" t="s">
        <v>45</v>
      </c>
      <c r="O3497">
        <v>5</v>
      </c>
      <c r="P3497">
        <v>10</v>
      </c>
      <c r="Q3497">
        <v>200</v>
      </c>
      <c r="R3497" s="1" t="s">
        <v>46</v>
      </c>
      <c r="S3497">
        <v>1</v>
      </c>
      <c r="T3497">
        <v>784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 s="1" t="s">
        <v>45</v>
      </c>
      <c r="AF3497" s="1" t="s">
        <v>47</v>
      </c>
      <c r="AG3497" s="1" t="s">
        <v>46</v>
      </c>
      <c r="AH3497" s="1" t="s">
        <v>47</v>
      </c>
      <c r="AI3497">
        <v>0</v>
      </c>
      <c r="AJ3497">
        <v>90</v>
      </c>
      <c r="AN3497">
        <v>6260</v>
      </c>
      <c r="AO3497">
        <v>6260</v>
      </c>
      <c r="AP3497">
        <v>0</v>
      </c>
    </row>
    <row r="3498" spans="1:42" x14ac:dyDescent="0.25">
      <c r="A3498">
        <v>3497</v>
      </c>
      <c r="B3498">
        <v>1</v>
      </c>
      <c r="C3498">
        <v>15</v>
      </c>
      <c r="D3498" s="1" t="s">
        <v>48</v>
      </c>
      <c r="E3498">
        <v>1</v>
      </c>
      <c r="F3498" s="1" t="s">
        <v>49</v>
      </c>
      <c r="G3498">
        <v>48</v>
      </c>
      <c r="H3498">
        <v>1</v>
      </c>
      <c r="I3498">
        <v>0</v>
      </c>
      <c r="J3498">
        <v>0</v>
      </c>
      <c r="K3498">
        <v>1</v>
      </c>
      <c r="L3498" s="1" t="s">
        <v>63</v>
      </c>
      <c r="M3498" s="1" t="s">
        <v>63</v>
      </c>
      <c r="N3498" s="1" t="s">
        <v>45</v>
      </c>
      <c r="O3498">
        <v>76</v>
      </c>
      <c r="P3498">
        <v>10</v>
      </c>
      <c r="R3498" s="1" t="s">
        <v>46</v>
      </c>
      <c r="S3498">
        <v>1</v>
      </c>
      <c r="T3498">
        <v>1000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 s="1" t="s">
        <v>46</v>
      </c>
      <c r="AF3498" s="1" t="s">
        <v>47</v>
      </c>
      <c r="AG3498" s="1" t="s">
        <v>46</v>
      </c>
      <c r="AH3498" s="1" t="s">
        <v>47</v>
      </c>
      <c r="AI3498">
        <v>0</v>
      </c>
      <c r="AJ3498">
        <v>90</v>
      </c>
      <c r="AK3498">
        <v>20</v>
      </c>
      <c r="AN3498">
        <v>6990</v>
      </c>
      <c r="AO3498">
        <v>6990</v>
      </c>
      <c r="AP3498">
        <v>1</v>
      </c>
    </row>
    <row r="3499" spans="1:42" x14ac:dyDescent="0.25">
      <c r="A3499">
        <v>3498</v>
      </c>
      <c r="B3499">
        <v>1</v>
      </c>
      <c r="C3499">
        <v>15</v>
      </c>
      <c r="D3499" s="1" t="s">
        <v>42</v>
      </c>
      <c r="E3499">
        <v>1</v>
      </c>
      <c r="F3499" s="1" t="s">
        <v>49</v>
      </c>
      <c r="G3499">
        <v>68</v>
      </c>
      <c r="H3499">
        <v>4</v>
      </c>
      <c r="I3499">
        <v>0</v>
      </c>
      <c r="J3499">
        <v>0</v>
      </c>
      <c r="K3499">
        <v>0</v>
      </c>
      <c r="L3499" s="1" t="s">
        <v>47</v>
      </c>
      <c r="M3499" s="1" t="s">
        <v>74</v>
      </c>
      <c r="N3499" s="1" t="s">
        <v>45</v>
      </c>
      <c r="O3499">
        <v>117</v>
      </c>
      <c r="P3499">
        <v>10</v>
      </c>
      <c r="Q3499">
        <v>0</v>
      </c>
      <c r="R3499" s="1" t="s">
        <v>46</v>
      </c>
      <c r="S3499">
        <v>1</v>
      </c>
      <c r="T3499">
        <v>267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1</v>
      </c>
      <c r="AB3499">
        <v>1</v>
      </c>
      <c r="AC3499">
        <v>0</v>
      </c>
      <c r="AD3499">
        <v>1</v>
      </c>
      <c r="AE3499" s="1" t="s">
        <v>46</v>
      </c>
      <c r="AF3499" s="1" t="s">
        <v>47</v>
      </c>
      <c r="AG3499" s="1" t="s">
        <v>46</v>
      </c>
      <c r="AH3499" s="1" t="s">
        <v>47</v>
      </c>
      <c r="AI3499">
        <v>0</v>
      </c>
      <c r="AJ3499">
        <v>90</v>
      </c>
      <c r="AK3499">
        <v>10</v>
      </c>
      <c r="AL3499">
        <v>110</v>
      </c>
      <c r="AM3499">
        <v>0</v>
      </c>
      <c r="AN3499">
        <v>6600</v>
      </c>
      <c r="AO3499">
        <v>6600</v>
      </c>
      <c r="AP3499">
        <v>0</v>
      </c>
    </row>
    <row r="3500" spans="1:42" x14ac:dyDescent="0.25">
      <c r="A3500">
        <v>3499</v>
      </c>
      <c r="B3500">
        <v>1</v>
      </c>
      <c r="C3500">
        <v>10</v>
      </c>
      <c r="D3500" s="1" t="s">
        <v>42</v>
      </c>
      <c r="E3500">
        <v>1</v>
      </c>
      <c r="F3500" s="1" t="s">
        <v>49</v>
      </c>
      <c r="G3500">
        <v>45</v>
      </c>
      <c r="H3500">
        <v>1</v>
      </c>
      <c r="I3500">
        <v>0</v>
      </c>
      <c r="J3500">
        <v>0</v>
      </c>
      <c r="K3500">
        <v>1</v>
      </c>
      <c r="L3500" s="1" t="s">
        <v>44</v>
      </c>
      <c r="M3500" s="1" t="s">
        <v>44</v>
      </c>
      <c r="N3500" s="1" t="s">
        <v>45</v>
      </c>
      <c r="O3500">
        <v>107</v>
      </c>
      <c r="P3500">
        <v>10</v>
      </c>
      <c r="Q3500">
        <v>400</v>
      </c>
      <c r="R3500" s="1" t="s">
        <v>46</v>
      </c>
      <c r="S3500">
        <v>1</v>
      </c>
      <c r="T3500">
        <v>4000</v>
      </c>
      <c r="U3500">
        <v>6000</v>
      </c>
      <c r="V3500">
        <v>1</v>
      </c>
      <c r="W3500">
        <v>1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 s="1" t="s">
        <v>45</v>
      </c>
      <c r="AF3500" s="1" t="s">
        <v>44</v>
      </c>
      <c r="AG3500" s="1" t="s">
        <v>46</v>
      </c>
      <c r="AH3500" s="1" t="s">
        <v>47</v>
      </c>
      <c r="AI3500">
        <v>0</v>
      </c>
      <c r="AJ3500">
        <v>120</v>
      </c>
      <c r="AK3500">
        <v>20</v>
      </c>
      <c r="AN3500">
        <v>6040</v>
      </c>
      <c r="AO3500">
        <v>6040</v>
      </c>
      <c r="AP3500">
        <v>1</v>
      </c>
    </row>
    <row r="3501" spans="1:42" x14ac:dyDescent="0.25">
      <c r="A3501">
        <v>3500</v>
      </c>
      <c r="B3501">
        <v>1</v>
      </c>
      <c r="C3501">
        <v>10</v>
      </c>
      <c r="D3501" s="1" t="s">
        <v>48</v>
      </c>
      <c r="E3501">
        <v>1</v>
      </c>
      <c r="F3501" s="1" t="s">
        <v>43</v>
      </c>
      <c r="G3501">
        <v>51</v>
      </c>
      <c r="H3501">
        <v>2</v>
      </c>
      <c r="I3501">
        <v>0</v>
      </c>
      <c r="J3501">
        <v>0</v>
      </c>
      <c r="K3501">
        <v>1</v>
      </c>
      <c r="L3501" s="1" t="s">
        <v>52</v>
      </c>
      <c r="M3501" s="1" t="s">
        <v>52</v>
      </c>
      <c r="N3501" s="1" t="s">
        <v>45</v>
      </c>
      <c r="O3501">
        <v>58</v>
      </c>
      <c r="P3501">
        <v>10</v>
      </c>
      <c r="Q3501">
        <v>250</v>
      </c>
      <c r="R3501" s="1" t="s">
        <v>46</v>
      </c>
      <c r="S3501">
        <v>1</v>
      </c>
      <c r="T3501">
        <v>5820</v>
      </c>
      <c r="U3501">
        <v>0</v>
      </c>
      <c r="V3501">
        <v>0</v>
      </c>
      <c r="W3501">
        <v>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 s="1" t="s">
        <v>46</v>
      </c>
      <c r="AF3501" s="1" t="s">
        <v>47</v>
      </c>
      <c r="AG3501" s="1" t="s">
        <v>46</v>
      </c>
      <c r="AH3501" s="1" t="s">
        <v>47</v>
      </c>
      <c r="AI3501">
        <v>0</v>
      </c>
      <c r="AJ3501">
        <v>90</v>
      </c>
      <c r="AN3501">
        <v>9620</v>
      </c>
      <c r="AO3501">
        <v>9620</v>
      </c>
      <c r="AP3501">
        <v>0</v>
      </c>
    </row>
    <row r="3502" spans="1:42" x14ac:dyDescent="0.25">
      <c r="A3502">
        <v>3501</v>
      </c>
      <c r="B3502">
        <v>1</v>
      </c>
      <c r="C3502">
        <v>25</v>
      </c>
      <c r="D3502" s="1" t="s">
        <v>48</v>
      </c>
      <c r="E3502">
        <v>1</v>
      </c>
      <c r="F3502" s="1" t="s">
        <v>49</v>
      </c>
      <c r="G3502">
        <v>37</v>
      </c>
      <c r="H3502">
        <v>2</v>
      </c>
      <c r="I3502">
        <v>4</v>
      </c>
      <c r="J3502">
        <v>0</v>
      </c>
      <c r="K3502">
        <v>1</v>
      </c>
      <c r="L3502" s="1" t="s">
        <v>55</v>
      </c>
      <c r="M3502" s="1" t="s">
        <v>55</v>
      </c>
      <c r="N3502" s="1" t="s">
        <v>45</v>
      </c>
      <c r="O3502">
        <v>5</v>
      </c>
      <c r="P3502">
        <v>20</v>
      </c>
      <c r="Q3502">
        <v>60</v>
      </c>
      <c r="R3502" s="1" t="s">
        <v>46</v>
      </c>
      <c r="S3502">
        <v>1</v>
      </c>
      <c r="T3502">
        <v>1200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 s="1" t="s">
        <v>45</v>
      </c>
      <c r="AF3502" s="1" t="s">
        <v>55</v>
      </c>
      <c r="AG3502" s="1" t="s">
        <v>46</v>
      </c>
      <c r="AH3502" s="1" t="s">
        <v>47</v>
      </c>
      <c r="AI3502">
        <v>0</v>
      </c>
      <c r="AJ3502">
        <v>90</v>
      </c>
      <c r="AK3502">
        <v>20</v>
      </c>
      <c r="AN3502">
        <v>2130</v>
      </c>
      <c r="AO3502">
        <v>2130</v>
      </c>
      <c r="AP3502">
        <v>1</v>
      </c>
    </row>
    <row r="3503" spans="1:42" x14ac:dyDescent="0.25">
      <c r="A3503">
        <v>3502</v>
      </c>
      <c r="B3503">
        <v>1</v>
      </c>
      <c r="C3503">
        <v>1</v>
      </c>
      <c r="D3503" s="1" t="s">
        <v>48</v>
      </c>
      <c r="E3503">
        <v>1</v>
      </c>
      <c r="F3503" s="1" t="s">
        <v>43</v>
      </c>
      <c r="G3503">
        <v>30</v>
      </c>
      <c r="H3503">
        <v>2</v>
      </c>
      <c r="I3503">
        <v>1</v>
      </c>
      <c r="J3503">
        <v>0</v>
      </c>
      <c r="K3503">
        <v>1</v>
      </c>
      <c r="L3503" s="1" t="s">
        <v>64</v>
      </c>
      <c r="M3503" s="1" t="s">
        <v>64</v>
      </c>
      <c r="N3503" s="1" t="s">
        <v>45</v>
      </c>
      <c r="O3503">
        <v>97</v>
      </c>
      <c r="P3503">
        <v>10</v>
      </c>
      <c r="Q3503">
        <v>70</v>
      </c>
      <c r="R3503" s="1" t="s">
        <v>46</v>
      </c>
      <c r="S3503">
        <v>1</v>
      </c>
      <c r="T3503">
        <v>600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 s="1" t="s">
        <v>45</v>
      </c>
      <c r="AF3503" s="1" t="s">
        <v>64</v>
      </c>
      <c r="AG3503" s="1" t="s">
        <v>45</v>
      </c>
      <c r="AH3503" s="1" t="s">
        <v>65</v>
      </c>
      <c r="AI3503">
        <v>0</v>
      </c>
      <c r="AJ3503">
        <v>90</v>
      </c>
      <c r="AK3503">
        <v>50</v>
      </c>
      <c r="AN3503">
        <v>5470</v>
      </c>
      <c r="AO3503">
        <v>5470</v>
      </c>
      <c r="AP3503">
        <v>1</v>
      </c>
    </row>
    <row r="3504" spans="1:42" x14ac:dyDescent="0.25">
      <c r="A3504">
        <v>3503</v>
      </c>
      <c r="B3504">
        <v>1</v>
      </c>
      <c r="C3504">
        <v>25</v>
      </c>
      <c r="D3504" s="1" t="s">
        <v>48</v>
      </c>
      <c r="E3504">
        <v>1</v>
      </c>
      <c r="F3504" s="1" t="s">
        <v>49</v>
      </c>
      <c r="G3504">
        <v>23</v>
      </c>
      <c r="H3504">
        <v>2</v>
      </c>
      <c r="I3504">
        <v>1</v>
      </c>
      <c r="J3504">
        <v>0</v>
      </c>
      <c r="K3504">
        <v>1</v>
      </c>
      <c r="L3504" s="1" t="s">
        <v>51</v>
      </c>
      <c r="M3504" s="1" t="s">
        <v>51</v>
      </c>
      <c r="N3504" s="1" t="s">
        <v>45</v>
      </c>
      <c r="O3504">
        <v>84</v>
      </c>
      <c r="P3504">
        <v>50</v>
      </c>
      <c r="Q3504">
        <v>10</v>
      </c>
      <c r="R3504" s="1" t="s">
        <v>46</v>
      </c>
      <c r="S3504">
        <v>1</v>
      </c>
      <c r="T3504">
        <v>350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 s="1" t="s">
        <v>46</v>
      </c>
      <c r="AF3504" s="1" t="s">
        <v>47</v>
      </c>
      <c r="AG3504" s="1" t="s">
        <v>46</v>
      </c>
      <c r="AH3504" s="1" t="s">
        <v>47</v>
      </c>
      <c r="AI3504">
        <v>0</v>
      </c>
      <c r="AN3504">
        <v>4580</v>
      </c>
      <c r="AO3504">
        <v>4580</v>
      </c>
      <c r="AP3504">
        <v>0</v>
      </c>
    </row>
    <row r="3505" spans="1:42" x14ac:dyDescent="0.25">
      <c r="A3505">
        <v>3504</v>
      </c>
      <c r="B3505">
        <v>1</v>
      </c>
      <c r="C3505">
        <v>15</v>
      </c>
      <c r="D3505" s="1" t="s">
        <v>42</v>
      </c>
      <c r="E3505">
        <v>1</v>
      </c>
      <c r="F3505" s="1" t="s">
        <v>43</v>
      </c>
      <c r="G3505">
        <v>37</v>
      </c>
      <c r="H3505">
        <v>6</v>
      </c>
      <c r="I3505">
        <v>1</v>
      </c>
      <c r="J3505">
        <v>0</v>
      </c>
      <c r="K3505">
        <v>1</v>
      </c>
      <c r="L3505" s="1" t="s">
        <v>52</v>
      </c>
      <c r="M3505" s="1" t="s">
        <v>52</v>
      </c>
      <c r="N3505" s="1" t="s">
        <v>45</v>
      </c>
      <c r="O3505">
        <v>58</v>
      </c>
      <c r="P3505">
        <v>10</v>
      </c>
      <c r="Q3505">
        <v>50</v>
      </c>
      <c r="R3505" s="1" t="s">
        <v>46</v>
      </c>
      <c r="S3505">
        <v>0</v>
      </c>
      <c r="T3505">
        <v>478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1</v>
      </c>
      <c r="AB3505">
        <v>1</v>
      </c>
      <c r="AC3505">
        <v>0</v>
      </c>
      <c r="AD3505">
        <v>1</v>
      </c>
      <c r="AE3505" s="1" t="s">
        <v>45</v>
      </c>
      <c r="AF3505" s="1" t="s">
        <v>52</v>
      </c>
      <c r="AG3505" s="1" t="s">
        <v>45</v>
      </c>
      <c r="AH3505" s="1" t="s">
        <v>60</v>
      </c>
      <c r="AI3505">
        <v>0</v>
      </c>
      <c r="AJ3505">
        <v>90</v>
      </c>
      <c r="AK3505">
        <v>20</v>
      </c>
      <c r="AL3505">
        <v>0</v>
      </c>
      <c r="AM3505">
        <v>0</v>
      </c>
      <c r="AN3505">
        <v>9600</v>
      </c>
      <c r="AO3505">
        <v>9600</v>
      </c>
      <c r="AP3505">
        <v>0</v>
      </c>
    </row>
    <row r="3506" spans="1:42" x14ac:dyDescent="0.25">
      <c r="A3506">
        <v>3505</v>
      </c>
      <c r="B3506">
        <v>1</v>
      </c>
      <c r="C3506">
        <v>20</v>
      </c>
      <c r="D3506" s="1" t="s">
        <v>48</v>
      </c>
      <c r="E3506">
        <v>1</v>
      </c>
      <c r="F3506" s="1" t="s">
        <v>43</v>
      </c>
      <c r="G3506">
        <v>42</v>
      </c>
      <c r="H3506">
        <v>2</v>
      </c>
      <c r="I3506">
        <v>3</v>
      </c>
      <c r="J3506">
        <v>0</v>
      </c>
      <c r="K3506">
        <v>1</v>
      </c>
      <c r="L3506" s="1" t="s">
        <v>55</v>
      </c>
      <c r="M3506" s="1" t="s">
        <v>55</v>
      </c>
      <c r="N3506" s="1" t="s">
        <v>45</v>
      </c>
      <c r="O3506">
        <v>5</v>
      </c>
      <c r="P3506">
        <v>10</v>
      </c>
      <c r="Q3506">
        <v>40</v>
      </c>
      <c r="R3506" s="1" t="s">
        <v>46</v>
      </c>
      <c r="S3506">
        <v>1</v>
      </c>
      <c r="T3506">
        <v>4300</v>
      </c>
      <c r="U3506">
        <v>430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 s="1" t="s">
        <v>46</v>
      </c>
      <c r="AF3506" s="1" t="s">
        <v>47</v>
      </c>
      <c r="AG3506" s="1" t="s">
        <v>46</v>
      </c>
      <c r="AH3506" s="1" t="s">
        <v>47</v>
      </c>
      <c r="AI3506">
        <v>0</v>
      </c>
      <c r="AJ3506">
        <v>90</v>
      </c>
      <c r="AK3506">
        <v>50</v>
      </c>
      <c r="AN3506">
        <v>7120</v>
      </c>
      <c r="AO3506">
        <v>7120</v>
      </c>
      <c r="AP3506">
        <v>1</v>
      </c>
    </row>
    <row r="3507" spans="1:42" x14ac:dyDescent="0.25">
      <c r="A3507">
        <v>3506</v>
      </c>
      <c r="B3507">
        <v>1</v>
      </c>
      <c r="C3507">
        <v>20</v>
      </c>
      <c r="D3507" s="1" t="s">
        <v>42</v>
      </c>
      <c r="E3507">
        <v>1</v>
      </c>
      <c r="F3507" s="1" t="s">
        <v>43</v>
      </c>
      <c r="G3507">
        <v>42</v>
      </c>
      <c r="H3507">
        <v>2</v>
      </c>
      <c r="I3507">
        <v>3</v>
      </c>
      <c r="J3507">
        <v>0</v>
      </c>
      <c r="K3507">
        <v>1</v>
      </c>
      <c r="L3507" s="1" t="s">
        <v>64</v>
      </c>
      <c r="M3507" s="1" t="s">
        <v>64</v>
      </c>
      <c r="N3507" s="1" t="s">
        <v>45</v>
      </c>
      <c r="O3507">
        <v>97</v>
      </c>
      <c r="P3507">
        <v>10</v>
      </c>
      <c r="Q3507">
        <v>50</v>
      </c>
      <c r="R3507" s="1" t="s">
        <v>46</v>
      </c>
      <c r="S3507">
        <v>0</v>
      </c>
      <c r="T3507">
        <v>588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1</v>
      </c>
      <c r="AB3507">
        <v>1</v>
      </c>
      <c r="AC3507">
        <v>0</v>
      </c>
      <c r="AD3507">
        <v>1</v>
      </c>
      <c r="AE3507" s="1" t="s">
        <v>45</v>
      </c>
      <c r="AF3507" s="1" t="s">
        <v>47</v>
      </c>
      <c r="AG3507" s="1" t="s">
        <v>46</v>
      </c>
      <c r="AH3507" s="1" t="s">
        <v>47</v>
      </c>
      <c r="AI3507">
        <v>0</v>
      </c>
      <c r="AJ3507">
        <v>90</v>
      </c>
      <c r="AK3507">
        <v>20</v>
      </c>
      <c r="AL3507">
        <v>0</v>
      </c>
      <c r="AM3507">
        <v>0</v>
      </c>
      <c r="AN3507">
        <v>5580</v>
      </c>
      <c r="AO3507">
        <v>5580</v>
      </c>
      <c r="AP3507">
        <v>0</v>
      </c>
    </row>
    <row r="3508" spans="1:42" x14ac:dyDescent="0.25">
      <c r="A3508">
        <v>3507</v>
      </c>
      <c r="B3508">
        <v>1</v>
      </c>
      <c r="C3508">
        <v>5</v>
      </c>
      <c r="D3508" s="1" t="s">
        <v>42</v>
      </c>
      <c r="E3508">
        <v>1</v>
      </c>
      <c r="F3508" s="1" t="s">
        <v>49</v>
      </c>
      <c r="G3508">
        <v>27</v>
      </c>
      <c r="H3508">
        <v>2</v>
      </c>
      <c r="I3508">
        <v>0</v>
      </c>
      <c r="J3508">
        <v>0</v>
      </c>
      <c r="K3508">
        <v>1</v>
      </c>
      <c r="L3508" s="1" t="s">
        <v>61</v>
      </c>
      <c r="M3508" s="1" t="s">
        <v>61</v>
      </c>
      <c r="N3508" s="1" t="s">
        <v>45</v>
      </c>
      <c r="O3508">
        <v>43</v>
      </c>
      <c r="P3508">
        <v>10</v>
      </c>
      <c r="Q3508">
        <v>0</v>
      </c>
      <c r="R3508" s="1" t="s">
        <v>46</v>
      </c>
      <c r="S3508">
        <v>0</v>
      </c>
      <c r="T3508">
        <v>516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1</v>
      </c>
      <c r="AB3508">
        <v>1</v>
      </c>
      <c r="AC3508">
        <v>0</v>
      </c>
      <c r="AD3508">
        <v>1</v>
      </c>
      <c r="AE3508" s="1" t="s">
        <v>46</v>
      </c>
      <c r="AF3508" s="1" t="s">
        <v>47</v>
      </c>
      <c r="AG3508" s="1" t="s">
        <v>46</v>
      </c>
      <c r="AH3508" s="1" t="s">
        <v>47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8640</v>
      </c>
      <c r="AO3508">
        <v>8640</v>
      </c>
      <c r="AP3508">
        <v>1</v>
      </c>
    </row>
    <row r="3509" spans="1:42" x14ac:dyDescent="0.25">
      <c r="A3509">
        <v>3508</v>
      </c>
      <c r="B3509">
        <v>1</v>
      </c>
      <c r="C3509">
        <v>15</v>
      </c>
      <c r="D3509" s="1" t="s">
        <v>42</v>
      </c>
      <c r="E3509">
        <v>1</v>
      </c>
      <c r="F3509" s="1" t="s">
        <v>49</v>
      </c>
      <c r="G3509">
        <v>19</v>
      </c>
      <c r="H3509">
        <v>1</v>
      </c>
      <c r="I3509">
        <v>1</v>
      </c>
      <c r="J3509">
        <v>0</v>
      </c>
      <c r="K3509">
        <v>1</v>
      </c>
      <c r="L3509" s="1" t="s">
        <v>52</v>
      </c>
      <c r="M3509" s="1" t="s">
        <v>52</v>
      </c>
      <c r="N3509" s="1" t="s">
        <v>45</v>
      </c>
      <c r="O3509">
        <v>61</v>
      </c>
      <c r="P3509">
        <v>10</v>
      </c>
      <c r="Q3509">
        <v>20</v>
      </c>
      <c r="R3509" s="1" t="s">
        <v>46</v>
      </c>
      <c r="S3509">
        <v>1</v>
      </c>
      <c r="T3509">
        <v>2019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1</v>
      </c>
      <c r="AB3509">
        <v>1</v>
      </c>
      <c r="AC3509">
        <v>0</v>
      </c>
      <c r="AD3509">
        <v>1</v>
      </c>
      <c r="AE3509" s="1" t="s">
        <v>46</v>
      </c>
      <c r="AF3509" s="1" t="s">
        <v>47</v>
      </c>
      <c r="AG3509" s="1" t="s">
        <v>46</v>
      </c>
      <c r="AH3509" s="1" t="s">
        <v>47</v>
      </c>
      <c r="AI3509">
        <v>0</v>
      </c>
      <c r="AJ3509">
        <v>0</v>
      </c>
      <c r="AK3509">
        <v>10</v>
      </c>
      <c r="AL3509">
        <v>0</v>
      </c>
      <c r="AM3509">
        <v>0</v>
      </c>
      <c r="AN3509">
        <v>9560</v>
      </c>
      <c r="AO3509">
        <v>9560</v>
      </c>
      <c r="AP3509">
        <v>0</v>
      </c>
    </row>
    <row r="3510" spans="1:42" x14ac:dyDescent="0.25">
      <c r="A3510">
        <v>3509</v>
      </c>
      <c r="B3510">
        <v>2</v>
      </c>
      <c r="C3510">
        <v>10</v>
      </c>
      <c r="D3510" s="1" t="s">
        <v>48</v>
      </c>
      <c r="E3510">
        <v>1</v>
      </c>
      <c r="F3510" s="1" t="s">
        <v>49</v>
      </c>
      <c r="G3510">
        <v>41</v>
      </c>
      <c r="H3510">
        <v>1</v>
      </c>
      <c r="I3510">
        <v>1</v>
      </c>
      <c r="J3510">
        <v>0</v>
      </c>
      <c r="K3510">
        <v>1</v>
      </c>
      <c r="L3510" s="1" t="s">
        <v>61</v>
      </c>
      <c r="M3510" s="1" t="s">
        <v>51</v>
      </c>
      <c r="N3510" s="1" t="s">
        <v>45</v>
      </c>
      <c r="O3510">
        <v>84</v>
      </c>
      <c r="P3510">
        <v>10</v>
      </c>
      <c r="R3510" s="1" t="s">
        <v>46</v>
      </c>
      <c r="S3510">
        <v>1</v>
      </c>
      <c r="T3510">
        <v>500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 s="1" t="s">
        <v>46</v>
      </c>
      <c r="AF3510" s="1" t="s">
        <v>47</v>
      </c>
      <c r="AG3510" s="1" t="s">
        <v>46</v>
      </c>
      <c r="AH3510" s="1" t="s">
        <v>47</v>
      </c>
      <c r="AI3510">
        <v>0</v>
      </c>
      <c r="AJ3510">
        <v>90</v>
      </c>
      <c r="AK3510">
        <v>40</v>
      </c>
      <c r="AN3510">
        <v>4520</v>
      </c>
      <c r="AO3510">
        <v>4520</v>
      </c>
      <c r="AP3510">
        <v>1</v>
      </c>
    </row>
    <row r="3511" spans="1:42" x14ac:dyDescent="0.25">
      <c r="A3511">
        <v>3510</v>
      </c>
      <c r="B3511">
        <v>1</v>
      </c>
      <c r="C3511">
        <v>10</v>
      </c>
      <c r="D3511" s="1" t="s">
        <v>48</v>
      </c>
      <c r="E3511">
        <v>1</v>
      </c>
      <c r="F3511" s="1" t="s">
        <v>49</v>
      </c>
      <c r="G3511">
        <v>56</v>
      </c>
      <c r="H3511">
        <v>1</v>
      </c>
      <c r="I3511">
        <v>0</v>
      </c>
      <c r="J3511">
        <v>0</v>
      </c>
      <c r="K3511">
        <v>1</v>
      </c>
      <c r="L3511" s="1" t="s">
        <v>73</v>
      </c>
      <c r="M3511" s="1" t="s">
        <v>73</v>
      </c>
      <c r="N3511" s="1" t="s">
        <v>45</v>
      </c>
      <c r="O3511">
        <v>105</v>
      </c>
      <c r="P3511">
        <v>10</v>
      </c>
      <c r="Q3511">
        <v>100</v>
      </c>
      <c r="R3511" s="1" t="s">
        <v>46</v>
      </c>
      <c r="S3511">
        <v>1</v>
      </c>
      <c r="T3511">
        <v>17454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 s="1" t="s">
        <v>46</v>
      </c>
      <c r="AF3511" s="1" t="s">
        <v>47</v>
      </c>
      <c r="AG3511" s="1" t="s">
        <v>46</v>
      </c>
      <c r="AH3511" s="1" t="s">
        <v>47</v>
      </c>
      <c r="AI3511">
        <v>0</v>
      </c>
      <c r="AN3511">
        <v>5960</v>
      </c>
      <c r="AO3511">
        <v>5960</v>
      </c>
      <c r="AP3511">
        <v>1</v>
      </c>
    </row>
    <row r="3512" spans="1:42" x14ac:dyDescent="0.25">
      <c r="A3512">
        <v>3511</v>
      </c>
      <c r="B3512">
        <v>1</v>
      </c>
      <c r="C3512">
        <v>5</v>
      </c>
      <c r="D3512" s="1" t="s">
        <v>48</v>
      </c>
      <c r="E3512">
        <v>1</v>
      </c>
      <c r="F3512" s="1" t="s">
        <v>49</v>
      </c>
      <c r="G3512">
        <v>45</v>
      </c>
      <c r="H3512">
        <v>1</v>
      </c>
      <c r="I3512">
        <v>0</v>
      </c>
      <c r="J3512">
        <v>0</v>
      </c>
      <c r="K3512">
        <v>1</v>
      </c>
      <c r="L3512" s="1" t="s">
        <v>74</v>
      </c>
      <c r="M3512" s="1" t="s">
        <v>74</v>
      </c>
      <c r="N3512" s="1" t="s">
        <v>45</v>
      </c>
      <c r="O3512">
        <v>117</v>
      </c>
      <c r="P3512">
        <v>10</v>
      </c>
      <c r="Q3512">
        <v>20</v>
      </c>
      <c r="R3512" s="1" t="s">
        <v>46</v>
      </c>
      <c r="S3512">
        <v>1</v>
      </c>
      <c r="T3512">
        <v>300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 s="1" t="s">
        <v>46</v>
      </c>
      <c r="AF3512" s="1" t="s">
        <v>47</v>
      </c>
      <c r="AG3512" s="1" t="s">
        <v>46</v>
      </c>
      <c r="AH3512" s="1" t="s">
        <v>47</v>
      </c>
      <c r="AI3512">
        <v>0</v>
      </c>
      <c r="AK3512">
        <v>40</v>
      </c>
      <c r="AN3512">
        <v>6610</v>
      </c>
      <c r="AO3512">
        <v>6610</v>
      </c>
      <c r="AP3512">
        <v>1</v>
      </c>
    </row>
    <row r="3513" spans="1:42" x14ac:dyDescent="0.25">
      <c r="A3513">
        <v>3512</v>
      </c>
      <c r="B3513">
        <v>2</v>
      </c>
      <c r="C3513">
        <v>5</v>
      </c>
      <c r="D3513" s="1" t="s">
        <v>48</v>
      </c>
      <c r="E3513">
        <v>2</v>
      </c>
      <c r="F3513" s="1" t="s">
        <v>49</v>
      </c>
      <c r="G3513">
        <v>31</v>
      </c>
      <c r="H3513">
        <v>1</v>
      </c>
      <c r="I3513">
        <v>1</v>
      </c>
      <c r="J3513">
        <v>0</v>
      </c>
      <c r="K3513">
        <v>1</v>
      </c>
      <c r="L3513" s="1" t="s">
        <v>51</v>
      </c>
      <c r="M3513" s="1" t="s">
        <v>51</v>
      </c>
      <c r="N3513" s="1" t="s">
        <v>45</v>
      </c>
      <c r="O3513">
        <v>84</v>
      </c>
      <c r="P3513">
        <v>10</v>
      </c>
      <c r="Q3513">
        <v>300</v>
      </c>
      <c r="R3513" s="1" t="s">
        <v>46</v>
      </c>
      <c r="S3513">
        <v>1</v>
      </c>
      <c r="T3513">
        <v>350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 s="1" t="s">
        <v>45</v>
      </c>
      <c r="AF3513" s="1" t="s">
        <v>51</v>
      </c>
      <c r="AG3513" s="1" t="s">
        <v>46</v>
      </c>
      <c r="AH3513" s="1" t="s">
        <v>47</v>
      </c>
      <c r="AI3513">
        <v>0</v>
      </c>
      <c r="AJ3513">
        <v>90</v>
      </c>
      <c r="AK3513">
        <v>20</v>
      </c>
      <c r="AN3513">
        <v>4520</v>
      </c>
      <c r="AO3513">
        <v>4520</v>
      </c>
      <c r="AP3513">
        <v>1</v>
      </c>
    </row>
    <row r="3514" spans="1:42" x14ac:dyDescent="0.25">
      <c r="A3514">
        <v>3513</v>
      </c>
      <c r="B3514">
        <v>1</v>
      </c>
      <c r="C3514">
        <v>10</v>
      </c>
      <c r="D3514" s="1" t="s">
        <v>48</v>
      </c>
      <c r="E3514">
        <v>1</v>
      </c>
      <c r="F3514" s="1" t="s">
        <v>49</v>
      </c>
      <c r="G3514">
        <v>64</v>
      </c>
      <c r="H3514">
        <v>4</v>
      </c>
      <c r="I3514">
        <v>0</v>
      </c>
      <c r="J3514">
        <v>0</v>
      </c>
      <c r="K3514">
        <v>1</v>
      </c>
      <c r="L3514" s="1" t="s">
        <v>51</v>
      </c>
      <c r="M3514" s="1" t="s">
        <v>51</v>
      </c>
      <c r="N3514" s="1" t="s">
        <v>45</v>
      </c>
      <c r="O3514">
        <v>86</v>
      </c>
      <c r="P3514">
        <v>10</v>
      </c>
      <c r="R3514" s="1" t="s">
        <v>46</v>
      </c>
      <c r="S3514">
        <v>1</v>
      </c>
      <c r="T3514">
        <v>350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 s="1" t="s">
        <v>46</v>
      </c>
      <c r="AF3514" s="1" t="s">
        <v>47</v>
      </c>
      <c r="AG3514" s="1" t="s">
        <v>46</v>
      </c>
      <c r="AH3514" s="1" t="s">
        <v>47</v>
      </c>
      <c r="AI3514">
        <v>0</v>
      </c>
      <c r="AJ3514">
        <v>90</v>
      </c>
      <c r="AK3514">
        <v>10</v>
      </c>
      <c r="AN3514">
        <v>4840</v>
      </c>
      <c r="AO3514">
        <v>4840</v>
      </c>
      <c r="AP3514">
        <v>0</v>
      </c>
    </row>
    <row r="3515" spans="1:42" x14ac:dyDescent="0.25">
      <c r="A3515">
        <v>3514</v>
      </c>
      <c r="B3515">
        <v>1</v>
      </c>
      <c r="C3515">
        <v>20</v>
      </c>
      <c r="D3515" s="1" t="s">
        <v>48</v>
      </c>
      <c r="E3515">
        <v>1</v>
      </c>
      <c r="F3515" s="1" t="s">
        <v>49</v>
      </c>
      <c r="G3515">
        <v>34</v>
      </c>
      <c r="H3515">
        <v>1</v>
      </c>
      <c r="I3515">
        <v>0</v>
      </c>
      <c r="J3515">
        <v>0</v>
      </c>
      <c r="K3515">
        <v>1</v>
      </c>
      <c r="L3515" s="1" t="s">
        <v>64</v>
      </c>
      <c r="M3515" s="1" t="s">
        <v>55</v>
      </c>
      <c r="N3515" s="1" t="s">
        <v>45</v>
      </c>
      <c r="O3515">
        <v>5</v>
      </c>
      <c r="P3515">
        <v>20</v>
      </c>
      <c r="Q3515">
        <v>10</v>
      </c>
      <c r="R3515" s="1" t="s">
        <v>46</v>
      </c>
      <c r="S3515">
        <v>1</v>
      </c>
      <c r="T3515">
        <v>6000</v>
      </c>
      <c r="U3515">
        <v>0</v>
      </c>
      <c r="V3515">
        <v>0</v>
      </c>
      <c r="W3515">
        <v>1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 s="1" t="s">
        <v>45</v>
      </c>
      <c r="AF3515" s="1" t="s">
        <v>47</v>
      </c>
      <c r="AG3515" s="1" t="s">
        <v>46</v>
      </c>
      <c r="AH3515" s="1" t="s">
        <v>47</v>
      </c>
      <c r="AI3515">
        <v>0</v>
      </c>
      <c r="AN3515">
        <v>6860</v>
      </c>
      <c r="AO3515">
        <v>6860</v>
      </c>
      <c r="AP3515">
        <v>0</v>
      </c>
    </row>
    <row r="3516" spans="1:42" x14ac:dyDescent="0.25">
      <c r="A3516">
        <v>3515</v>
      </c>
      <c r="B3516">
        <v>1</v>
      </c>
      <c r="C3516">
        <v>15</v>
      </c>
      <c r="D3516" s="1" t="s">
        <v>42</v>
      </c>
      <c r="E3516">
        <v>1</v>
      </c>
      <c r="F3516" s="1" t="s">
        <v>43</v>
      </c>
      <c r="G3516">
        <v>49</v>
      </c>
      <c r="H3516">
        <v>2</v>
      </c>
      <c r="I3516">
        <v>0</v>
      </c>
      <c r="J3516">
        <v>0</v>
      </c>
      <c r="K3516">
        <v>1</v>
      </c>
      <c r="L3516" s="1" t="s">
        <v>70</v>
      </c>
      <c r="M3516" s="1" t="s">
        <v>70</v>
      </c>
      <c r="N3516" s="1" t="s">
        <v>45</v>
      </c>
      <c r="O3516">
        <v>20</v>
      </c>
      <c r="P3516">
        <v>10</v>
      </c>
      <c r="Q3516">
        <v>120</v>
      </c>
      <c r="R3516" s="1" t="s">
        <v>46</v>
      </c>
      <c r="S3516">
        <v>1</v>
      </c>
      <c r="T3516">
        <v>1074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1</v>
      </c>
      <c r="AB3516">
        <v>1</v>
      </c>
      <c r="AC3516">
        <v>0</v>
      </c>
      <c r="AD3516">
        <v>0</v>
      </c>
      <c r="AE3516" s="1" t="s">
        <v>45</v>
      </c>
      <c r="AF3516" s="1" t="s">
        <v>70</v>
      </c>
      <c r="AG3516" s="1" t="s">
        <v>45</v>
      </c>
      <c r="AH3516" s="1" t="s">
        <v>71</v>
      </c>
      <c r="AI3516">
        <v>0</v>
      </c>
      <c r="AJ3516">
        <v>90</v>
      </c>
      <c r="AK3516">
        <v>50</v>
      </c>
      <c r="AN3516">
        <v>2300</v>
      </c>
      <c r="AO3516">
        <v>2300</v>
      </c>
      <c r="AP3516">
        <v>1</v>
      </c>
    </row>
    <row r="3517" spans="1:42" x14ac:dyDescent="0.25">
      <c r="A3517">
        <v>3516</v>
      </c>
      <c r="B3517">
        <v>1</v>
      </c>
      <c r="C3517">
        <v>5</v>
      </c>
      <c r="D3517" s="1" t="s">
        <v>42</v>
      </c>
      <c r="E3517">
        <v>1</v>
      </c>
      <c r="F3517" s="1" t="s">
        <v>43</v>
      </c>
      <c r="G3517">
        <v>64</v>
      </c>
      <c r="H3517">
        <v>2</v>
      </c>
      <c r="I3517">
        <v>0</v>
      </c>
      <c r="J3517">
        <v>0</v>
      </c>
      <c r="K3517">
        <v>1</v>
      </c>
      <c r="L3517" s="1" t="s">
        <v>73</v>
      </c>
      <c r="M3517" s="1" t="s">
        <v>73</v>
      </c>
      <c r="N3517" s="1" t="s">
        <v>45</v>
      </c>
      <c r="O3517">
        <v>105</v>
      </c>
      <c r="P3517">
        <v>10</v>
      </c>
      <c r="Q3517">
        <v>0</v>
      </c>
      <c r="R3517" s="1" t="s">
        <v>46</v>
      </c>
      <c r="S3517">
        <v>0</v>
      </c>
      <c r="T3517">
        <v>350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1</v>
      </c>
      <c r="AB3517">
        <v>1</v>
      </c>
      <c r="AC3517">
        <v>0</v>
      </c>
      <c r="AD3517">
        <v>1</v>
      </c>
      <c r="AE3517" s="1" t="s">
        <v>46</v>
      </c>
      <c r="AF3517" s="1" t="s">
        <v>47</v>
      </c>
      <c r="AG3517" s="1" t="s">
        <v>46</v>
      </c>
      <c r="AH3517" s="1" t="s">
        <v>47</v>
      </c>
      <c r="AI3517">
        <v>0</v>
      </c>
      <c r="AJ3517">
        <v>90</v>
      </c>
      <c r="AK3517">
        <v>10</v>
      </c>
      <c r="AL3517">
        <v>0</v>
      </c>
      <c r="AM3517">
        <v>0</v>
      </c>
      <c r="AN3517">
        <v>5910</v>
      </c>
      <c r="AO3517">
        <v>5910</v>
      </c>
      <c r="AP3517">
        <v>0</v>
      </c>
    </row>
    <row r="3518" spans="1:42" x14ac:dyDescent="0.25">
      <c r="A3518">
        <v>3517</v>
      </c>
      <c r="B3518">
        <v>1</v>
      </c>
      <c r="C3518">
        <v>25</v>
      </c>
      <c r="D3518" s="1" t="s">
        <v>69</v>
      </c>
      <c r="E3518">
        <v>1</v>
      </c>
      <c r="F3518" s="1" t="s">
        <v>49</v>
      </c>
      <c r="G3518">
        <v>63</v>
      </c>
      <c r="H3518">
        <v>1</v>
      </c>
      <c r="I3518">
        <v>0</v>
      </c>
      <c r="J3518">
        <v>0</v>
      </c>
      <c r="K3518">
        <v>1</v>
      </c>
      <c r="L3518" s="1" t="s">
        <v>44</v>
      </c>
      <c r="M3518" s="1" t="s">
        <v>44</v>
      </c>
      <c r="N3518" s="1" t="s">
        <v>46</v>
      </c>
      <c r="P3518">
        <v>20</v>
      </c>
      <c r="R3518" s="1" t="s">
        <v>46</v>
      </c>
      <c r="S3518">
        <v>1</v>
      </c>
      <c r="T3518">
        <v>250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 s="1" t="s">
        <v>46</v>
      </c>
      <c r="AF3518" s="1" t="s">
        <v>47</v>
      </c>
      <c r="AG3518" s="1" t="s">
        <v>46</v>
      </c>
      <c r="AH3518" s="1" t="s">
        <v>47</v>
      </c>
      <c r="AI3518">
        <v>0</v>
      </c>
      <c r="AJ3518">
        <v>90</v>
      </c>
      <c r="AK3518">
        <v>40</v>
      </c>
      <c r="AL3518">
        <v>110</v>
      </c>
      <c r="AN3518">
        <v>6280</v>
      </c>
      <c r="AO3518">
        <v>6280</v>
      </c>
      <c r="AP3518">
        <v>1</v>
      </c>
    </row>
    <row r="3519" spans="1:42" x14ac:dyDescent="0.25">
      <c r="A3519">
        <v>3518</v>
      </c>
      <c r="B3519">
        <v>1</v>
      </c>
      <c r="C3519">
        <v>25</v>
      </c>
      <c r="D3519" s="1" t="s">
        <v>48</v>
      </c>
      <c r="E3519">
        <v>1</v>
      </c>
      <c r="F3519" s="1" t="s">
        <v>49</v>
      </c>
      <c r="G3519">
        <v>42</v>
      </c>
      <c r="H3519">
        <v>6</v>
      </c>
      <c r="I3519">
        <v>5</v>
      </c>
      <c r="J3519">
        <v>0</v>
      </c>
      <c r="K3519">
        <v>1</v>
      </c>
      <c r="L3519" s="1" t="s">
        <v>51</v>
      </c>
      <c r="M3519" s="1" t="s">
        <v>70</v>
      </c>
      <c r="N3519" s="1" t="s">
        <v>46</v>
      </c>
      <c r="P3519">
        <v>10</v>
      </c>
      <c r="R3519" s="1" t="s">
        <v>46</v>
      </c>
      <c r="S3519">
        <v>1</v>
      </c>
      <c r="T3519">
        <v>350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 s="1" t="s">
        <v>46</v>
      </c>
      <c r="AF3519" s="1" t="s">
        <v>47</v>
      </c>
      <c r="AG3519" s="1" t="s">
        <v>46</v>
      </c>
      <c r="AH3519" s="1" t="s">
        <v>47</v>
      </c>
      <c r="AI3519">
        <v>0</v>
      </c>
      <c r="AJ3519">
        <v>20</v>
      </c>
      <c r="AK3519">
        <v>50</v>
      </c>
      <c r="AN3519">
        <v>4570</v>
      </c>
      <c r="AO3519">
        <v>4570</v>
      </c>
      <c r="AP3519">
        <v>1</v>
      </c>
    </row>
    <row r="3520" spans="1:42" x14ac:dyDescent="0.25">
      <c r="A3520">
        <v>3519</v>
      </c>
      <c r="B3520">
        <v>1</v>
      </c>
      <c r="C3520">
        <v>15</v>
      </c>
      <c r="D3520" s="1" t="s">
        <v>48</v>
      </c>
      <c r="E3520">
        <v>1</v>
      </c>
      <c r="F3520" s="1" t="s">
        <v>43</v>
      </c>
      <c r="G3520">
        <v>31</v>
      </c>
      <c r="H3520">
        <v>2</v>
      </c>
      <c r="I3520">
        <v>0</v>
      </c>
      <c r="J3520">
        <v>0</v>
      </c>
      <c r="K3520">
        <v>1</v>
      </c>
      <c r="L3520" s="1" t="s">
        <v>76</v>
      </c>
      <c r="M3520" s="1" t="s">
        <v>64</v>
      </c>
      <c r="N3520" s="1" t="s">
        <v>45</v>
      </c>
      <c r="O3520">
        <v>111</v>
      </c>
      <c r="P3520">
        <v>10</v>
      </c>
      <c r="Q3520">
        <v>80</v>
      </c>
      <c r="R3520" s="1" t="s">
        <v>46</v>
      </c>
      <c r="S3520">
        <v>1</v>
      </c>
      <c r="T3520">
        <v>1000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 s="1" t="s">
        <v>46</v>
      </c>
      <c r="AF3520" s="1" t="s">
        <v>47</v>
      </c>
      <c r="AG3520" s="1" t="s">
        <v>46</v>
      </c>
      <c r="AH3520" s="1" t="s">
        <v>47</v>
      </c>
      <c r="AI3520">
        <v>0</v>
      </c>
      <c r="AN3520">
        <v>5630</v>
      </c>
      <c r="AO3520">
        <v>5630</v>
      </c>
      <c r="AP3520">
        <v>1</v>
      </c>
    </row>
    <row r="3521" spans="1:42" x14ac:dyDescent="0.25">
      <c r="A3521">
        <v>3520</v>
      </c>
      <c r="B3521">
        <v>1</v>
      </c>
      <c r="C3521">
        <v>20</v>
      </c>
      <c r="D3521" s="1" t="s">
        <v>42</v>
      </c>
      <c r="E3521">
        <v>1</v>
      </c>
      <c r="F3521" s="1" t="s">
        <v>49</v>
      </c>
      <c r="G3521">
        <v>36</v>
      </c>
      <c r="H3521">
        <v>1</v>
      </c>
      <c r="I3521">
        <v>0</v>
      </c>
      <c r="J3521">
        <v>0</v>
      </c>
      <c r="K3521">
        <v>1</v>
      </c>
      <c r="L3521" s="1" t="s">
        <v>64</v>
      </c>
      <c r="M3521" s="1" t="s">
        <v>64</v>
      </c>
      <c r="N3521" s="1" t="s">
        <v>45</v>
      </c>
      <c r="O3521">
        <v>97</v>
      </c>
      <c r="P3521">
        <v>10</v>
      </c>
      <c r="Q3521">
        <v>0</v>
      </c>
      <c r="R3521" s="1" t="s">
        <v>46</v>
      </c>
      <c r="S3521">
        <v>0</v>
      </c>
      <c r="T3521">
        <v>350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1</v>
      </c>
      <c r="AB3521">
        <v>1</v>
      </c>
      <c r="AC3521">
        <v>0</v>
      </c>
      <c r="AD3521">
        <v>1</v>
      </c>
      <c r="AE3521" s="1" t="s">
        <v>45</v>
      </c>
      <c r="AF3521" s="1" t="s">
        <v>47</v>
      </c>
      <c r="AG3521" s="1" t="s">
        <v>46</v>
      </c>
      <c r="AH3521" s="1" t="s">
        <v>47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5550</v>
      </c>
      <c r="AO3521">
        <v>5550</v>
      </c>
      <c r="AP3521">
        <v>1</v>
      </c>
    </row>
    <row r="3522" spans="1:42" x14ac:dyDescent="0.25">
      <c r="A3522">
        <v>3521</v>
      </c>
      <c r="B3522">
        <v>1</v>
      </c>
      <c r="C3522">
        <v>25</v>
      </c>
      <c r="D3522" s="1" t="s">
        <v>42</v>
      </c>
      <c r="E3522">
        <v>1</v>
      </c>
      <c r="F3522" s="1" t="s">
        <v>43</v>
      </c>
      <c r="G3522">
        <v>38</v>
      </c>
      <c r="H3522">
        <v>2</v>
      </c>
      <c r="I3522">
        <v>2</v>
      </c>
      <c r="J3522">
        <v>0</v>
      </c>
      <c r="K3522">
        <v>1</v>
      </c>
      <c r="L3522" s="1" t="s">
        <v>64</v>
      </c>
      <c r="M3522" s="1" t="s">
        <v>55</v>
      </c>
      <c r="N3522" s="1" t="s">
        <v>45</v>
      </c>
      <c r="O3522">
        <v>5</v>
      </c>
      <c r="P3522">
        <v>10</v>
      </c>
      <c r="Q3522">
        <v>70</v>
      </c>
      <c r="R3522" s="1" t="s">
        <v>46</v>
      </c>
      <c r="S3522">
        <v>1</v>
      </c>
      <c r="T3522">
        <v>626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1</v>
      </c>
      <c r="AB3522">
        <v>1</v>
      </c>
      <c r="AC3522">
        <v>0</v>
      </c>
      <c r="AD3522">
        <v>0</v>
      </c>
      <c r="AE3522" s="1" t="s">
        <v>45</v>
      </c>
      <c r="AF3522" s="1" t="s">
        <v>55</v>
      </c>
      <c r="AG3522" s="1" t="s">
        <v>45</v>
      </c>
      <c r="AH3522" s="1" t="s">
        <v>80</v>
      </c>
      <c r="AI3522">
        <v>0</v>
      </c>
      <c r="AJ3522">
        <v>90</v>
      </c>
      <c r="AK3522">
        <v>20</v>
      </c>
      <c r="AL3522">
        <v>110</v>
      </c>
      <c r="AN3522">
        <v>7170</v>
      </c>
      <c r="AO3522">
        <v>7170</v>
      </c>
      <c r="AP3522">
        <v>0</v>
      </c>
    </row>
    <row r="3523" spans="1:42" x14ac:dyDescent="0.25">
      <c r="A3523">
        <v>3522</v>
      </c>
      <c r="B3523">
        <v>1</v>
      </c>
      <c r="C3523">
        <v>15</v>
      </c>
      <c r="D3523" s="1" t="s">
        <v>42</v>
      </c>
      <c r="E3523">
        <v>1</v>
      </c>
      <c r="F3523" s="1" t="s">
        <v>49</v>
      </c>
      <c r="G3523">
        <v>35</v>
      </c>
      <c r="H3523">
        <v>2</v>
      </c>
      <c r="I3523">
        <v>0</v>
      </c>
      <c r="J3523">
        <v>0</v>
      </c>
      <c r="K3523">
        <v>1</v>
      </c>
      <c r="L3523" s="1" t="s">
        <v>44</v>
      </c>
      <c r="M3523" s="1" t="s">
        <v>44</v>
      </c>
      <c r="N3523" s="1" t="s">
        <v>45</v>
      </c>
      <c r="O3523">
        <v>107</v>
      </c>
      <c r="P3523">
        <v>50</v>
      </c>
      <c r="Q3523">
        <v>200</v>
      </c>
      <c r="R3523" s="1" t="s">
        <v>46</v>
      </c>
      <c r="S3523">
        <v>0</v>
      </c>
      <c r="T3523">
        <v>10500</v>
      </c>
      <c r="U3523">
        <v>0</v>
      </c>
      <c r="V3523">
        <v>1</v>
      </c>
      <c r="W3523">
        <v>0</v>
      </c>
      <c r="X3523">
        <v>0</v>
      </c>
      <c r="Y3523">
        <v>0</v>
      </c>
      <c r="Z3523">
        <v>0</v>
      </c>
      <c r="AA3523">
        <v>1</v>
      </c>
      <c r="AB3523">
        <v>1</v>
      </c>
      <c r="AC3523">
        <v>0</v>
      </c>
      <c r="AD3523">
        <v>1</v>
      </c>
      <c r="AE3523" s="1" t="s">
        <v>46</v>
      </c>
      <c r="AF3523" s="1" t="s">
        <v>47</v>
      </c>
      <c r="AG3523" s="1" t="s">
        <v>46</v>
      </c>
      <c r="AH3523" s="1" t="s">
        <v>47</v>
      </c>
      <c r="AI3523">
        <v>0</v>
      </c>
      <c r="AJ3523">
        <v>0</v>
      </c>
      <c r="AK3523">
        <v>40</v>
      </c>
      <c r="AL3523">
        <v>0</v>
      </c>
      <c r="AM3523">
        <v>0</v>
      </c>
      <c r="AN3523">
        <v>6190</v>
      </c>
      <c r="AO3523">
        <v>6190</v>
      </c>
      <c r="AP3523">
        <v>0</v>
      </c>
    </row>
    <row r="3524" spans="1:42" x14ac:dyDescent="0.25">
      <c r="A3524">
        <v>3523</v>
      </c>
      <c r="B3524">
        <v>1</v>
      </c>
      <c r="C3524">
        <v>1</v>
      </c>
      <c r="D3524" s="1" t="s">
        <v>42</v>
      </c>
      <c r="E3524">
        <v>1</v>
      </c>
      <c r="F3524" s="1" t="s">
        <v>49</v>
      </c>
      <c r="G3524">
        <v>34</v>
      </c>
      <c r="H3524">
        <v>2</v>
      </c>
      <c r="I3524">
        <v>1</v>
      </c>
      <c r="J3524">
        <v>0</v>
      </c>
      <c r="K3524">
        <v>0</v>
      </c>
      <c r="L3524" s="1" t="s">
        <v>47</v>
      </c>
      <c r="M3524" s="1" t="s">
        <v>64</v>
      </c>
      <c r="N3524" s="1" t="s">
        <v>45</v>
      </c>
      <c r="O3524">
        <v>97</v>
      </c>
      <c r="P3524">
        <v>10</v>
      </c>
      <c r="Q3524">
        <v>10</v>
      </c>
      <c r="R3524" s="1" t="s">
        <v>46</v>
      </c>
      <c r="S3524">
        <v>1</v>
      </c>
      <c r="T3524">
        <v>373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 s="1" t="s">
        <v>45</v>
      </c>
      <c r="AF3524" s="1" t="s">
        <v>64</v>
      </c>
      <c r="AG3524" s="1" t="s">
        <v>45</v>
      </c>
      <c r="AH3524" s="1" t="s">
        <v>65</v>
      </c>
      <c r="AI3524">
        <v>0</v>
      </c>
      <c r="AJ3524">
        <v>90</v>
      </c>
      <c r="AK3524">
        <v>20</v>
      </c>
      <c r="AL3524">
        <v>110</v>
      </c>
      <c r="AM3524">
        <v>0</v>
      </c>
      <c r="AN3524">
        <v>5130</v>
      </c>
      <c r="AO3524">
        <v>5130</v>
      </c>
      <c r="AP3524">
        <v>1</v>
      </c>
    </row>
    <row r="3525" spans="1:42" x14ac:dyDescent="0.25">
      <c r="A3525">
        <v>3524</v>
      </c>
      <c r="B3525">
        <v>1</v>
      </c>
      <c r="C3525">
        <v>10</v>
      </c>
      <c r="D3525" s="1" t="s">
        <v>48</v>
      </c>
      <c r="E3525">
        <v>1</v>
      </c>
      <c r="F3525" s="1" t="s">
        <v>49</v>
      </c>
      <c r="G3525">
        <v>74</v>
      </c>
      <c r="H3525">
        <v>4</v>
      </c>
      <c r="I3525">
        <v>0</v>
      </c>
      <c r="J3525">
        <v>0</v>
      </c>
      <c r="K3525">
        <v>1</v>
      </c>
      <c r="L3525" s="1" t="s">
        <v>51</v>
      </c>
      <c r="M3525" s="1" t="s">
        <v>51</v>
      </c>
      <c r="N3525" s="1" t="s">
        <v>45</v>
      </c>
      <c r="O3525">
        <v>84</v>
      </c>
      <c r="P3525">
        <v>10</v>
      </c>
      <c r="Q3525">
        <v>300</v>
      </c>
      <c r="R3525" s="1" t="s">
        <v>46</v>
      </c>
      <c r="S3525">
        <v>1</v>
      </c>
      <c r="T3525">
        <v>38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 s="1" t="s">
        <v>46</v>
      </c>
      <c r="AF3525" s="1" t="s">
        <v>47</v>
      </c>
      <c r="AG3525" s="1" t="s">
        <v>46</v>
      </c>
      <c r="AH3525" s="1" t="s">
        <v>47</v>
      </c>
      <c r="AI3525">
        <v>0</v>
      </c>
      <c r="AJ3525">
        <v>90</v>
      </c>
      <c r="AK3525">
        <v>10</v>
      </c>
      <c r="AN3525">
        <v>4560</v>
      </c>
      <c r="AO3525">
        <v>4560</v>
      </c>
      <c r="AP3525">
        <v>1</v>
      </c>
    </row>
    <row r="3526" spans="1:42" x14ac:dyDescent="0.25">
      <c r="A3526">
        <v>3525</v>
      </c>
      <c r="B3526">
        <v>1</v>
      </c>
      <c r="C3526">
        <v>10</v>
      </c>
      <c r="D3526" s="1" t="s">
        <v>42</v>
      </c>
      <c r="E3526">
        <v>1</v>
      </c>
      <c r="F3526" s="1" t="s">
        <v>49</v>
      </c>
      <c r="G3526">
        <v>49</v>
      </c>
      <c r="H3526">
        <v>2</v>
      </c>
      <c r="I3526">
        <v>0</v>
      </c>
      <c r="J3526">
        <v>0</v>
      </c>
      <c r="K3526">
        <v>1</v>
      </c>
      <c r="L3526" s="1" t="s">
        <v>52</v>
      </c>
      <c r="M3526" s="1" t="s">
        <v>52</v>
      </c>
      <c r="N3526" s="1" t="s">
        <v>46</v>
      </c>
      <c r="P3526">
        <v>10</v>
      </c>
      <c r="Q3526">
        <v>140</v>
      </c>
      <c r="R3526" s="1" t="s">
        <v>46</v>
      </c>
      <c r="S3526">
        <v>0</v>
      </c>
      <c r="T3526">
        <v>35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1</v>
      </c>
      <c r="AB3526">
        <v>1</v>
      </c>
      <c r="AC3526">
        <v>0</v>
      </c>
      <c r="AD3526">
        <v>1</v>
      </c>
      <c r="AE3526" s="1" t="s">
        <v>46</v>
      </c>
      <c r="AF3526" s="1" t="s">
        <v>47</v>
      </c>
      <c r="AG3526" s="1" t="s">
        <v>46</v>
      </c>
      <c r="AH3526" s="1" t="s">
        <v>47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9640</v>
      </c>
      <c r="AO3526">
        <v>9640</v>
      </c>
      <c r="AP3526">
        <v>1</v>
      </c>
    </row>
    <row r="3527" spans="1:42" x14ac:dyDescent="0.25">
      <c r="A3527">
        <v>3526</v>
      </c>
      <c r="B3527">
        <v>1</v>
      </c>
      <c r="C3527">
        <v>5</v>
      </c>
      <c r="D3527" s="1" t="s">
        <v>42</v>
      </c>
      <c r="E3527">
        <v>1</v>
      </c>
      <c r="F3527" s="1" t="s">
        <v>43</v>
      </c>
      <c r="G3527">
        <v>83</v>
      </c>
      <c r="H3527">
        <v>2</v>
      </c>
      <c r="I3527">
        <v>0</v>
      </c>
      <c r="J3527">
        <v>0</v>
      </c>
      <c r="K3527">
        <v>1</v>
      </c>
      <c r="L3527" s="1" t="s">
        <v>52</v>
      </c>
      <c r="M3527" s="1" t="s">
        <v>52</v>
      </c>
      <c r="N3527" s="1" t="s">
        <v>46</v>
      </c>
      <c r="P3527">
        <v>10</v>
      </c>
      <c r="Q3527">
        <v>300</v>
      </c>
      <c r="R3527" s="1" t="s">
        <v>46</v>
      </c>
      <c r="S3527">
        <v>0</v>
      </c>
      <c r="T3527">
        <v>350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1</v>
      </c>
      <c r="AB3527">
        <v>1</v>
      </c>
      <c r="AC3527">
        <v>0</v>
      </c>
      <c r="AD3527">
        <v>1</v>
      </c>
      <c r="AE3527" s="1" t="s">
        <v>46</v>
      </c>
      <c r="AF3527" s="1" t="s">
        <v>47</v>
      </c>
      <c r="AG3527" s="1" t="s">
        <v>46</v>
      </c>
      <c r="AH3527" s="1" t="s">
        <v>47</v>
      </c>
      <c r="AI3527">
        <v>0</v>
      </c>
      <c r="AJ3527">
        <v>110</v>
      </c>
      <c r="AK3527">
        <v>10</v>
      </c>
      <c r="AL3527">
        <v>0</v>
      </c>
      <c r="AM3527">
        <v>0</v>
      </c>
      <c r="AN3527">
        <v>9610</v>
      </c>
      <c r="AO3527">
        <v>9610</v>
      </c>
      <c r="AP3527">
        <v>0</v>
      </c>
    </row>
    <row r="3528" spans="1:42" x14ac:dyDescent="0.25">
      <c r="A3528">
        <v>3527</v>
      </c>
      <c r="B3528">
        <v>1</v>
      </c>
      <c r="C3528">
        <v>15</v>
      </c>
      <c r="D3528" s="1" t="s">
        <v>42</v>
      </c>
      <c r="E3528">
        <v>1</v>
      </c>
      <c r="F3528" s="1" t="s">
        <v>43</v>
      </c>
      <c r="G3528">
        <v>33</v>
      </c>
      <c r="H3528">
        <v>2</v>
      </c>
      <c r="I3528">
        <v>2</v>
      </c>
      <c r="J3528">
        <v>0</v>
      </c>
      <c r="K3528">
        <v>1</v>
      </c>
      <c r="L3528" s="1" t="s">
        <v>83</v>
      </c>
      <c r="M3528" s="1" t="s">
        <v>83</v>
      </c>
      <c r="N3528" s="1" t="s">
        <v>46</v>
      </c>
      <c r="P3528">
        <v>10</v>
      </c>
      <c r="Q3528">
        <v>60</v>
      </c>
      <c r="R3528" s="1" t="s">
        <v>46</v>
      </c>
      <c r="S3528">
        <v>1</v>
      </c>
      <c r="T3528">
        <v>587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1</v>
      </c>
      <c r="AB3528">
        <v>1</v>
      </c>
      <c r="AC3528">
        <v>0</v>
      </c>
      <c r="AD3528">
        <v>1</v>
      </c>
      <c r="AE3528" s="1" t="s">
        <v>45</v>
      </c>
      <c r="AF3528" s="1" t="s">
        <v>83</v>
      </c>
      <c r="AG3528" s="1" t="s">
        <v>45</v>
      </c>
      <c r="AH3528" s="1" t="s">
        <v>122</v>
      </c>
      <c r="AI3528">
        <v>0</v>
      </c>
      <c r="AJ3528">
        <v>90</v>
      </c>
      <c r="AK3528">
        <v>20</v>
      </c>
      <c r="AL3528">
        <v>0</v>
      </c>
      <c r="AM3528">
        <v>0</v>
      </c>
      <c r="AN3528">
        <v>7910</v>
      </c>
      <c r="AO3528">
        <v>7910</v>
      </c>
      <c r="AP3528">
        <v>1</v>
      </c>
    </row>
    <row r="3529" spans="1:42" x14ac:dyDescent="0.25">
      <c r="A3529">
        <v>3528</v>
      </c>
      <c r="B3529">
        <v>1</v>
      </c>
      <c r="C3529">
        <v>10</v>
      </c>
      <c r="D3529" s="1" t="s">
        <v>42</v>
      </c>
      <c r="E3529">
        <v>1</v>
      </c>
      <c r="F3529" s="1" t="s">
        <v>43</v>
      </c>
      <c r="G3529">
        <v>61</v>
      </c>
      <c r="H3529">
        <v>2</v>
      </c>
      <c r="I3529">
        <v>0</v>
      </c>
      <c r="J3529">
        <v>0</v>
      </c>
      <c r="K3529">
        <v>1</v>
      </c>
      <c r="L3529" s="1" t="s">
        <v>52</v>
      </c>
      <c r="M3529" s="1" t="s">
        <v>52</v>
      </c>
      <c r="N3529" s="1" t="s">
        <v>45</v>
      </c>
      <c r="O3529">
        <v>54</v>
      </c>
      <c r="P3529">
        <v>10</v>
      </c>
      <c r="Q3529">
        <v>230</v>
      </c>
      <c r="R3529" s="1" t="s">
        <v>46</v>
      </c>
      <c r="S3529">
        <v>0</v>
      </c>
      <c r="T3529">
        <v>17800</v>
      </c>
      <c r="U3529">
        <v>1100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1</v>
      </c>
      <c r="AB3529">
        <v>1</v>
      </c>
      <c r="AC3529">
        <v>0</v>
      </c>
      <c r="AD3529">
        <v>1</v>
      </c>
      <c r="AE3529" s="1" t="s">
        <v>46</v>
      </c>
      <c r="AF3529" s="1" t="s">
        <v>47</v>
      </c>
      <c r="AG3529" s="1" t="s">
        <v>46</v>
      </c>
      <c r="AH3529" s="1" t="s">
        <v>47</v>
      </c>
      <c r="AI3529">
        <v>0</v>
      </c>
      <c r="AJ3529">
        <v>90</v>
      </c>
      <c r="AK3529">
        <v>10</v>
      </c>
      <c r="AL3529">
        <v>160</v>
      </c>
      <c r="AM3529">
        <v>0</v>
      </c>
      <c r="AN3529">
        <v>9490</v>
      </c>
      <c r="AO3529">
        <v>9490</v>
      </c>
      <c r="AP3529">
        <v>0</v>
      </c>
    </row>
    <row r="3530" spans="1:42" x14ac:dyDescent="0.25">
      <c r="A3530">
        <v>3529</v>
      </c>
      <c r="B3530">
        <v>1</v>
      </c>
      <c r="C3530">
        <v>20</v>
      </c>
      <c r="D3530" s="1" t="s">
        <v>48</v>
      </c>
      <c r="E3530">
        <v>1</v>
      </c>
      <c r="F3530" s="1" t="s">
        <v>43</v>
      </c>
      <c r="G3530">
        <v>42</v>
      </c>
      <c r="H3530">
        <v>2</v>
      </c>
      <c r="I3530">
        <v>2</v>
      </c>
      <c r="J3530">
        <v>0</v>
      </c>
      <c r="K3530">
        <v>1</v>
      </c>
      <c r="L3530" s="1" t="s">
        <v>52</v>
      </c>
      <c r="M3530" s="1" t="s">
        <v>52</v>
      </c>
      <c r="N3530" s="1" t="s">
        <v>45</v>
      </c>
      <c r="O3530">
        <v>58</v>
      </c>
      <c r="P3530">
        <v>10</v>
      </c>
      <c r="Q3530">
        <v>180</v>
      </c>
      <c r="R3530" s="1" t="s">
        <v>46</v>
      </c>
      <c r="S3530">
        <v>1</v>
      </c>
      <c r="T3530">
        <v>7560</v>
      </c>
      <c r="U3530">
        <v>400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 s="1" t="s">
        <v>45</v>
      </c>
      <c r="AF3530" s="1" t="s">
        <v>52</v>
      </c>
      <c r="AG3530" s="1" t="s">
        <v>45</v>
      </c>
      <c r="AH3530" s="1" t="s">
        <v>60</v>
      </c>
      <c r="AI3530">
        <v>0</v>
      </c>
      <c r="AJ3530">
        <v>90</v>
      </c>
      <c r="AK3530">
        <v>20</v>
      </c>
      <c r="AN3530">
        <v>9600</v>
      </c>
      <c r="AO3530">
        <v>9600</v>
      </c>
      <c r="AP3530">
        <v>1</v>
      </c>
    </row>
    <row r="3531" spans="1:42" x14ac:dyDescent="0.25">
      <c r="A3531">
        <v>3530</v>
      </c>
      <c r="B3531">
        <v>1</v>
      </c>
      <c r="C3531">
        <v>15</v>
      </c>
      <c r="D3531" s="1" t="s">
        <v>48</v>
      </c>
      <c r="E3531">
        <v>1</v>
      </c>
      <c r="F3531" s="1" t="s">
        <v>43</v>
      </c>
      <c r="G3531">
        <v>52</v>
      </c>
      <c r="H3531">
        <v>2</v>
      </c>
      <c r="I3531">
        <v>0</v>
      </c>
      <c r="J3531">
        <v>0</v>
      </c>
      <c r="K3531">
        <v>1</v>
      </c>
      <c r="L3531" s="1" t="s">
        <v>70</v>
      </c>
      <c r="M3531" s="1" t="s">
        <v>70</v>
      </c>
      <c r="N3531" s="1" t="s">
        <v>45</v>
      </c>
      <c r="O3531">
        <v>20</v>
      </c>
      <c r="P3531">
        <v>10</v>
      </c>
      <c r="Q3531">
        <v>10</v>
      </c>
      <c r="R3531" s="1" t="s">
        <v>46</v>
      </c>
      <c r="S3531">
        <v>1</v>
      </c>
      <c r="T3531">
        <v>173258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 s="1" t="s">
        <v>46</v>
      </c>
      <c r="AF3531" s="1" t="s">
        <v>47</v>
      </c>
      <c r="AG3531" s="1" t="s">
        <v>46</v>
      </c>
      <c r="AH3531" s="1" t="s">
        <v>47</v>
      </c>
      <c r="AI3531">
        <v>0</v>
      </c>
      <c r="AJ3531">
        <v>90</v>
      </c>
      <c r="AK3531">
        <v>20</v>
      </c>
      <c r="AN3531">
        <v>2300</v>
      </c>
      <c r="AO3531">
        <v>2300</v>
      </c>
      <c r="AP3531">
        <v>0</v>
      </c>
    </row>
    <row r="3532" spans="1:42" x14ac:dyDescent="0.25">
      <c r="A3532">
        <v>3531</v>
      </c>
      <c r="B3532">
        <v>1</v>
      </c>
      <c r="C3532">
        <v>1</v>
      </c>
      <c r="D3532" s="1" t="s">
        <v>48</v>
      </c>
      <c r="E3532">
        <v>1</v>
      </c>
      <c r="F3532" s="1" t="s">
        <v>43</v>
      </c>
      <c r="G3532">
        <v>71</v>
      </c>
      <c r="H3532">
        <v>2</v>
      </c>
      <c r="I3532">
        <v>0</v>
      </c>
      <c r="J3532">
        <v>0</v>
      </c>
      <c r="K3532">
        <v>1</v>
      </c>
      <c r="L3532" s="1" t="s">
        <v>73</v>
      </c>
      <c r="M3532" s="1" t="s">
        <v>73</v>
      </c>
      <c r="N3532" s="1" t="s">
        <v>46</v>
      </c>
      <c r="P3532">
        <v>10</v>
      </c>
      <c r="Q3532">
        <v>30</v>
      </c>
      <c r="R3532" s="1" t="s">
        <v>46</v>
      </c>
      <c r="S3532">
        <v>1</v>
      </c>
      <c r="T3532">
        <v>875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 s="1" t="s">
        <v>46</v>
      </c>
      <c r="AF3532" s="1" t="s">
        <v>47</v>
      </c>
      <c r="AG3532" s="1" t="s">
        <v>46</v>
      </c>
      <c r="AH3532" s="1" t="s">
        <v>47</v>
      </c>
      <c r="AI3532">
        <v>0</v>
      </c>
      <c r="AJ3532">
        <v>90</v>
      </c>
      <c r="AK3532">
        <v>10</v>
      </c>
      <c r="AN3532">
        <v>5900</v>
      </c>
      <c r="AO3532">
        <v>5900</v>
      </c>
      <c r="AP3532">
        <v>0</v>
      </c>
    </row>
    <row r="3533" spans="1:42" x14ac:dyDescent="0.25">
      <c r="A3533">
        <v>3532</v>
      </c>
      <c r="B3533">
        <v>1</v>
      </c>
      <c r="C3533">
        <v>5</v>
      </c>
      <c r="D3533" s="1" t="s">
        <v>48</v>
      </c>
      <c r="E3533">
        <v>1</v>
      </c>
      <c r="F3533" s="1" t="s">
        <v>43</v>
      </c>
      <c r="G3533">
        <v>32</v>
      </c>
      <c r="H3533">
        <v>2</v>
      </c>
      <c r="I3533">
        <v>0</v>
      </c>
      <c r="J3533">
        <v>0</v>
      </c>
      <c r="K3533">
        <v>1</v>
      </c>
      <c r="L3533" s="1" t="s">
        <v>44</v>
      </c>
      <c r="M3533" s="1" t="s">
        <v>44</v>
      </c>
      <c r="N3533" s="1" t="s">
        <v>45</v>
      </c>
      <c r="O3533">
        <v>112</v>
      </c>
      <c r="P3533">
        <v>10</v>
      </c>
      <c r="Q3533">
        <v>50</v>
      </c>
      <c r="R3533" s="1" t="s">
        <v>46</v>
      </c>
      <c r="S3533">
        <v>1</v>
      </c>
      <c r="T3533">
        <v>300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 s="1" t="s">
        <v>46</v>
      </c>
      <c r="AF3533" s="1" t="s">
        <v>47</v>
      </c>
      <c r="AG3533" s="1" t="s">
        <v>46</v>
      </c>
      <c r="AH3533" s="1" t="s">
        <v>47</v>
      </c>
      <c r="AI3533">
        <v>0</v>
      </c>
      <c r="AJ3533">
        <v>90</v>
      </c>
      <c r="AK3533">
        <v>20</v>
      </c>
      <c r="AN3533">
        <v>6210</v>
      </c>
      <c r="AO3533">
        <v>6210</v>
      </c>
      <c r="AP3533">
        <v>0</v>
      </c>
    </row>
    <row r="3534" spans="1:42" x14ac:dyDescent="0.25">
      <c r="A3534">
        <v>3533</v>
      </c>
      <c r="B3534">
        <v>1</v>
      </c>
      <c r="C3534">
        <v>5</v>
      </c>
      <c r="D3534" s="1" t="s">
        <v>48</v>
      </c>
      <c r="E3534">
        <v>1</v>
      </c>
      <c r="F3534" s="1" t="s">
        <v>49</v>
      </c>
      <c r="G3534">
        <v>65</v>
      </c>
      <c r="H3534">
        <v>1</v>
      </c>
      <c r="I3534">
        <v>0</v>
      </c>
      <c r="J3534">
        <v>0</v>
      </c>
      <c r="K3534">
        <v>1</v>
      </c>
      <c r="L3534" s="1" t="s">
        <v>44</v>
      </c>
      <c r="M3534" s="1" t="s">
        <v>44</v>
      </c>
      <c r="N3534" s="1" t="s">
        <v>46</v>
      </c>
      <c r="P3534">
        <v>10</v>
      </c>
      <c r="Q3534">
        <v>30</v>
      </c>
      <c r="R3534" s="1" t="s">
        <v>46</v>
      </c>
      <c r="S3534">
        <v>1</v>
      </c>
      <c r="T3534">
        <v>350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 s="1" t="s">
        <v>46</v>
      </c>
      <c r="AF3534" s="1" t="s">
        <v>47</v>
      </c>
      <c r="AG3534" s="1" t="s">
        <v>46</v>
      </c>
      <c r="AH3534" s="1" t="s">
        <v>47</v>
      </c>
      <c r="AI3534">
        <v>0</v>
      </c>
      <c r="AJ3534">
        <v>20</v>
      </c>
      <c r="AK3534">
        <v>10</v>
      </c>
      <c r="AN3534">
        <v>6030</v>
      </c>
      <c r="AO3534">
        <v>6030</v>
      </c>
      <c r="AP3534">
        <v>1</v>
      </c>
    </row>
    <row r="3535" spans="1:42" x14ac:dyDescent="0.25">
      <c r="A3535">
        <v>3534</v>
      </c>
      <c r="B3535">
        <v>1</v>
      </c>
      <c r="C3535">
        <v>10</v>
      </c>
      <c r="D3535" s="1" t="s">
        <v>48</v>
      </c>
      <c r="E3535">
        <v>1</v>
      </c>
      <c r="F3535" s="1" t="s">
        <v>43</v>
      </c>
      <c r="G3535">
        <v>30</v>
      </c>
      <c r="H3535">
        <v>1</v>
      </c>
      <c r="I3535">
        <v>3</v>
      </c>
      <c r="J3535">
        <v>0</v>
      </c>
      <c r="K3535">
        <v>1</v>
      </c>
      <c r="L3535" s="1" t="s">
        <v>74</v>
      </c>
      <c r="M3535" s="1" t="s">
        <v>57</v>
      </c>
      <c r="N3535" s="1" t="s">
        <v>45</v>
      </c>
      <c r="O3535">
        <v>67</v>
      </c>
      <c r="P3535">
        <v>10</v>
      </c>
      <c r="Q3535">
        <v>90</v>
      </c>
      <c r="R3535" s="1" t="s">
        <v>46</v>
      </c>
      <c r="S3535">
        <v>1</v>
      </c>
      <c r="T3535">
        <v>6040</v>
      </c>
      <c r="U3535">
        <v>200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 s="1" t="s">
        <v>45</v>
      </c>
      <c r="AF3535" s="1" t="s">
        <v>57</v>
      </c>
      <c r="AG3535" s="1" t="s">
        <v>45</v>
      </c>
      <c r="AH3535" s="1" t="s">
        <v>102</v>
      </c>
      <c r="AI3535">
        <v>0</v>
      </c>
      <c r="AJ3535">
        <v>90</v>
      </c>
      <c r="AK3535">
        <v>50</v>
      </c>
      <c r="AN3535">
        <v>7490</v>
      </c>
      <c r="AO3535">
        <v>7490</v>
      </c>
      <c r="AP3535">
        <v>1</v>
      </c>
    </row>
    <row r="3536" spans="1:42" x14ac:dyDescent="0.25">
      <c r="A3536">
        <v>3535</v>
      </c>
      <c r="B3536">
        <v>1</v>
      </c>
      <c r="C3536">
        <v>1</v>
      </c>
      <c r="D3536" s="1" t="s">
        <v>42</v>
      </c>
      <c r="E3536">
        <v>1</v>
      </c>
      <c r="F3536" s="1" t="s">
        <v>49</v>
      </c>
      <c r="G3536">
        <v>25</v>
      </c>
      <c r="H3536">
        <v>2</v>
      </c>
      <c r="I3536">
        <v>0</v>
      </c>
      <c r="J3536">
        <v>0</v>
      </c>
      <c r="K3536">
        <v>1</v>
      </c>
      <c r="L3536" s="1" t="s">
        <v>50</v>
      </c>
      <c r="M3536" s="1" t="s">
        <v>50</v>
      </c>
      <c r="N3536" s="1" t="s">
        <v>45</v>
      </c>
      <c r="O3536">
        <v>91</v>
      </c>
      <c r="P3536">
        <v>10</v>
      </c>
      <c r="Q3536">
        <v>120</v>
      </c>
      <c r="R3536" s="1" t="s">
        <v>46</v>
      </c>
      <c r="S3536">
        <v>0</v>
      </c>
      <c r="T3536">
        <v>3500</v>
      </c>
      <c r="U3536">
        <v>600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</v>
      </c>
      <c r="AB3536">
        <v>1</v>
      </c>
      <c r="AC3536">
        <v>0</v>
      </c>
      <c r="AD3536">
        <v>1</v>
      </c>
      <c r="AE3536" s="1" t="s">
        <v>46</v>
      </c>
      <c r="AF3536" s="1" t="s">
        <v>47</v>
      </c>
      <c r="AG3536" s="1" t="s">
        <v>46</v>
      </c>
      <c r="AH3536" s="1" t="s">
        <v>47</v>
      </c>
      <c r="AI3536">
        <v>0</v>
      </c>
      <c r="AJ3536">
        <v>90</v>
      </c>
      <c r="AK3536">
        <v>50</v>
      </c>
      <c r="AL3536">
        <v>0</v>
      </c>
      <c r="AM3536">
        <v>0</v>
      </c>
      <c r="AN3536">
        <v>4920</v>
      </c>
      <c r="AO3536">
        <v>4920</v>
      </c>
      <c r="AP3536">
        <v>1</v>
      </c>
    </row>
    <row r="3537" spans="1:42" x14ac:dyDescent="0.25">
      <c r="A3537">
        <v>3536</v>
      </c>
      <c r="B3537">
        <v>1</v>
      </c>
      <c r="C3537">
        <v>10</v>
      </c>
      <c r="D3537" s="1" t="s">
        <v>48</v>
      </c>
      <c r="E3537">
        <v>1</v>
      </c>
      <c r="F3537" s="1" t="s">
        <v>49</v>
      </c>
      <c r="G3537">
        <v>46</v>
      </c>
      <c r="H3537">
        <v>1</v>
      </c>
      <c r="I3537">
        <v>1</v>
      </c>
      <c r="J3537">
        <v>0</v>
      </c>
      <c r="K3537">
        <v>1</v>
      </c>
      <c r="L3537" s="1" t="s">
        <v>44</v>
      </c>
      <c r="M3537" s="1" t="s">
        <v>44</v>
      </c>
      <c r="N3537" s="1" t="s">
        <v>45</v>
      </c>
      <c r="O3537">
        <v>107</v>
      </c>
      <c r="P3537">
        <v>10</v>
      </c>
      <c r="Q3537">
        <v>50</v>
      </c>
      <c r="R3537" s="1" t="s">
        <v>46</v>
      </c>
      <c r="S3537">
        <v>1</v>
      </c>
      <c r="T3537">
        <v>201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 s="1" t="s">
        <v>46</v>
      </c>
      <c r="AF3537" s="1" t="s">
        <v>47</v>
      </c>
      <c r="AG3537" s="1" t="s">
        <v>46</v>
      </c>
      <c r="AH3537" s="1" t="s">
        <v>47</v>
      </c>
      <c r="AI3537">
        <v>0</v>
      </c>
      <c r="AJ3537">
        <v>90</v>
      </c>
      <c r="AK3537">
        <v>10</v>
      </c>
      <c r="AN3537">
        <v>6000</v>
      </c>
      <c r="AO3537">
        <v>6000</v>
      </c>
      <c r="AP3537">
        <v>0</v>
      </c>
    </row>
    <row r="3538" spans="1:42" x14ac:dyDescent="0.25">
      <c r="A3538">
        <v>3537</v>
      </c>
      <c r="B3538">
        <v>2</v>
      </c>
      <c r="C3538">
        <v>10</v>
      </c>
      <c r="D3538" s="1" t="s">
        <v>48</v>
      </c>
      <c r="E3538">
        <v>1</v>
      </c>
      <c r="F3538" s="1" t="s">
        <v>49</v>
      </c>
      <c r="G3538">
        <v>44</v>
      </c>
      <c r="H3538">
        <v>1</v>
      </c>
      <c r="I3538">
        <v>0</v>
      </c>
      <c r="J3538">
        <v>0</v>
      </c>
      <c r="K3538">
        <v>1</v>
      </c>
      <c r="L3538" s="1" t="s">
        <v>51</v>
      </c>
      <c r="M3538" s="1" t="s">
        <v>51</v>
      </c>
      <c r="N3538" s="1" t="s">
        <v>46</v>
      </c>
      <c r="P3538">
        <v>10</v>
      </c>
      <c r="Q3538">
        <v>50</v>
      </c>
      <c r="R3538" s="1" t="s">
        <v>46</v>
      </c>
      <c r="S3538">
        <v>1</v>
      </c>
      <c r="T3538">
        <v>350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 s="1" t="s">
        <v>45</v>
      </c>
      <c r="AF3538" s="1" t="s">
        <v>51</v>
      </c>
      <c r="AG3538" s="1" t="s">
        <v>45</v>
      </c>
      <c r="AH3538" s="1" t="s">
        <v>86</v>
      </c>
      <c r="AI3538">
        <v>0</v>
      </c>
      <c r="AJ3538">
        <v>90</v>
      </c>
      <c r="AK3538">
        <v>50</v>
      </c>
      <c r="AN3538">
        <v>4540</v>
      </c>
      <c r="AO3538">
        <v>4540</v>
      </c>
      <c r="AP3538">
        <v>0</v>
      </c>
    </row>
    <row r="3539" spans="1:42" x14ac:dyDescent="0.25">
      <c r="A3539">
        <v>3538</v>
      </c>
      <c r="B3539">
        <v>2</v>
      </c>
      <c r="C3539">
        <v>25</v>
      </c>
      <c r="D3539" s="1" t="s">
        <v>42</v>
      </c>
      <c r="E3539">
        <v>1</v>
      </c>
      <c r="F3539" s="1" t="s">
        <v>43</v>
      </c>
      <c r="G3539">
        <v>50</v>
      </c>
      <c r="H3539">
        <v>6</v>
      </c>
      <c r="I3539">
        <v>0</v>
      </c>
      <c r="J3539">
        <v>0</v>
      </c>
      <c r="K3539">
        <v>1</v>
      </c>
      <c r="L3539" s="1" t="s">
        <v>67</v>
      </c>
      <c r="M3539" s="1" t="s">
        <v>67</v>
      </c>
      <c r="N3539" s="1" t="s">
        <v>45</v>
      </c>
      <c r="O3539">
        <v>103</v>
      </c>
      <c r="P3539">
        <v>50</v>
      </c>
      <c r="Q3539">
        <v>250</v>
      </c>
      <c r="R3539" s="1" t="s">
        <v>46</v>
      </c>
      <c r="S3539">
        <v>1</v>
      </c>
      <c r="T3539">
        <v>3500</v>
      </c>
      <c r="U3539">
        <v>0</v>
      </c>
      <c r="V3539">
        <v>1</v>
      </c>
      <c r="W3539">
        <v>1</v>
      </c>
      <c r="X3539">
        <v>0</v>
      </c>
      <c r="Y3539">
        <v>0</v>
      </c>
      <c r="Z3539">
        <v>0</v>
      </c>
      <c r="AA3539">
        <v>1</v>
      </c>
      <c r="AB3539">
        <v>1</v>
      </c>
      <c r="AC3539">
        <v>0</v>
      </c>
      <c r="AD3539">
        <v>1</v>
      </c>
      <c r="AE3539" s="1" t="s">
        <v>46</v>
      </c>
      <c r="AF3539" s="1" t="s">
        <v>47</v>
      </c>
      <c r="AG3539" s="1" t="s">
        <v>46</v>
      </c>
      <c r="AH3539" s="1" t="s">
        <v>47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5830</v>
      </c>
      <c r="AO3539">
        <v>5830</v>
      </c>
      <c r="AP3539">
        <v>0</v>
      </c>
    </row>
    <row r="3540" spans="1:42" x14ac:dyDescent="0.25">
      <c r="A3540">
        <v>3539</v>
      </c>
      <c r="B3540">
        <v>1</v>
      </c>
      <c r="C3540">
        <v>15</v>
      </c>
      <c r="D3540" s="1" t="s">
        <v>48</v>
      </c>
      <c r="E3540">
        <v>1</v>
      </c>
      <c r="F3540" s="1" t="s">
        <v>49</v>
      </c>
      <c r="G3540">
        <v>59</v>
      </c>
      <c r="H3540">
        <v>5</v>
      </c>
      <c r="I3540">
        <v>0</v>
      </c>
      <c r="J3540">
        <v>0</v>
      </c>
      <c r="K3540">
        <v>1</v>
      </c>
      <c r="L3540" s="1" t="s">
        <v>55</v>
      </c>
      <c r="M3540" s="1" t="s">
        <v>57</v>
      </c>
      <c r="N3540" s="1" t="s">
        <v>45</v>
      </c>
      <c r="O3540">
        <v>66</v>
      </c>
      <c r="P3540">
        <v>10</v>
      </c>
      <c r="Q3540">
        <v>100</v>
      </c>
      <c r="R3540" s="1" t="s">
        <v>46</v>
      </c>
      <c r="S3540">
        <v>1</v>
      </c>
      <c r="T3540">
        <v>400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 s="1" t="s">
        <v>46</v>
      </c>
      <c r="AF3540" s="1" t="s">
        <v>47</v>
      </c>
      <c r="AG3540" s="1" t="s">
        <v>46</v>
      </c>
      <c r="AH3540" s="1" t="s">
        <v>47</v>
      </c>
      <c r="AI3540">
        <v>0</v>
      </c>
      <c r="AN3540">
        <v>7280</v>
      </c>
      <c r="AO3540">
        <v>7280</v>
      </c>
      <c r="AP3540">
        <v>1</v>
      </c>
    </row>
    <row r="3541" spans="1:42" x14ac:dyDescent="0.25">
      <c r="A3541">
        <v>3540</v>
      </c>
      <c r="B3541">
        <v>1</v>
      </c>
      <c r="C3541">
        <v>10</v>
      </c>
      <c r="D3541" s="1" t="s">
        <v>42</v>
      </c>
      <c r="E3541">
        <v>1</v>
      </c>
      <c r="F3541" s="1" t="s">
        <v>43</v>
      </c>
      <c r="G3541">
        <v>39</v>
      </c>
      <c r="H3541">
        <v>2</v>
      </c>
      <c r="I3541">
        <v>3</v>
      </c>
      <c r="J3541">
        <v>0</v>
      </c>
      <c r="K3541">
        <v>1</v>
      </c>
      <c r="L3541" s="1" t="s">
        <v>55</v>
      </c>
      <c r="M3541" s="1" t="s">
        <v>83</v>
      </c>
      <c r="N3541" s="1" t="s">
        <v>45</v>
      </c>
      <c r="O3541">
        <v>75</v>
      </c>
      <c r="P3541">
        <v>40</v>
      </c>
      <c r="Q3541">
        <v>100</v>
      </c>
      <c r="R3541" s="1" t="s">
        <v>46</v>
      </c>
      <c r="S3541">
        <v>0</v>
      </c>
      <c r="T3541">
        <v>3473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</v>
      </c>
      <c r="AB3541">
        <v>1</v>
      </c>
      <c r="AC3541">
        <v>0</v>
      </c>
      <c r="AD3541">
        <v>1</v>
      </c>
      <c r="AE3541" s="1" t="s">
        <v>45</v>
      </c>
      <c r="AF3541" s="1" t="s">
        <v>83</v>
      </c>
      <c r="AG3541" s="1" t="s">
        <v>45</v>
      </c>
      <c r="AH3541" s="1" t="s">
        <v>122</v>
      </c>
      <c r="AI3541">
        <v>0</v>
      </c>
      <c r="AJ3541">
        <v>90</v>
      </c>
      <c r="AK3541">
        <v>20</v>
      </c>
      <c r="AL3541">
        <v>0</v>
      </c>
      <c r="AM3541">
        <v>0</v>
      </c>
      <c r="AN3541">
        <v>7910</v>
      </c>
      <c r="AO3541">
        <v>7910</v>
      </c>
      <c r="AP3541">
        <v>1</v>
      </c>
    </row>
    <row r="3542" spans="1:42" x14ac:dyDescent="0.25">
      <c r="A3542">
        <v>3541</v>
      </c>
      <c r="B3542">
        <v>1</v>
      </c>
      <c r="C3542">
        <v>10</v>
      </c>
      <c r="D3542" s="1" t="s">
        <v>48</v>
      </c>
      <c r="E3542">
        <v>1</v>
      </c>
      <c r="F3542" s="1" t="s">
        <v>49</v>
      </c>
      <c r="G3542">
        <v>33</v>
      </c>
      <c r="H3542">
        <v>2</v>
      </c>
      <c r="I3542">
        <v>0</v>
      </c>
      <c r="J3542">
        <v>0</v>
      </c>
      <c r="K3542">
        <v>1</v>
      </c>
      <c r="L3542" s="1" t="s">
        <v>55</v>
      </c>
      <c r="M3542" s="1" t="s">
        <v>55</v>
      </c>
      <c r="N3542" s="1" t="s">
        <v>45</v>
      </c>
      <c r="O3542">
        <v>5</v>
      </c>
      <c r="P3542">
        <v>20</v>
      </c>
      <c r="Q3542">
        <v>30</v>
      </c>
      <c r="R3542" s="1" t="s">
        <v>46</v>
      </c>
      <c r="S3542">
        <v>1</v>
      </c>
      <c r="T3542">
        <v>1200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 s="1" t="s">
        <v>46</v>
      </c>
      <c r="AF3542" s="1" t="s">
        <v>47</v>
      </c>
      <c r="AG3542" s="1" t="s">
        <v>46</v>
      </c>
      <c r="AH3542" s="1" t="s">
        <v>47</v>
      </c>
      <c r="AI3542">
        <v>0</v>
      </c>
      <c r="AJ3542">
        <v>90</v>
      </c>
      <c r="AK3542">
        <v>50</v>
      </c>
      <c r="AN3542">
        <v>3720</v>
      </c>
      <c r="AO3542">
        <v>3720</v>
      </c>
      <c r="AP3542">
        <v>0</v>
      </c>
    </row>
    <row r="3543" spans="1:42" x14ac:dyDescent="0.25">
      <c r="A3543">
        <v>3542</v>
      </c>
      <c r="B3543">
        <v>1</v>
      </c>
      <c r="C3543">
        <v>10</v>
      </c>
      <c r="D3543" s="1" t="s">
        <v>42</v>
      </c>
      <c r="E3543">
        <v>1</v>
      </c>
      <c r="F3543" s="1" t="s">
        <v>49</v>
      </c>
      <c r="G3543">
        <v>27</v>
      </c>
      <c r="H3543">
        <v>2</v>
      </c>
      <c r="I3543">
        <v>3</v>
      </c>
      <c r="J3543">
        <v>0</v>
      </c>
      <c r="K3543">
        <v>1</v>
      </c>
      <c r="L3543" s="1" t="s">
        <v>61</v>
      </c>
      <c r="M3543" s="1" t="s">
        <v>61</v>
      </c>
      <c r="N3543" s="1" t="s">
        <v>45</v>
      </c>
      <c r="O3543">
        <v>40</v>
      </c>
      <c r="P3543">
        <v>10</v>
      </c>
      <c r="Q3543">
        <v>110</v>
      </c>
      <c r="R3543" s="1" t="s">
        <v>46</v>
      </c>
      <c r="S3543">
        <v>0</v>
      </c>
      <c r="T3543">
        <v>545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1</v>
      </c>
      <c r="AB3543">
        <v>1</v>
      </c>
      <c r="AC3543">
        <v>0</v>
      </c>
      <c r="AD3543">
        <v>1</v>
      </c>
      <c r="AE3543" s="1" t="s">
        <v>46</v>
      </c>
      <c r="AF3543" s="1" t="s">
        <v>47</v>
      </c>
      <c r="AG3543" s="1" t="s">
        <v>46</v>
      </c>
      <c r="AH3543" s="1" t="s">
        <v>47</v>
      </c>
      <c r="AI3543">
        <v>0</v>
      </c>
      <c r="AJ3543">
        <v>90</v>
      </c>
      <c r="AK3543">
        <v>40</v>
      </c>
      <c r="AL3543">
        <v>0</v>
      </c>
      <c r="AM3543">
        <v>0</v>
      </c>
      <c r="AN3543">
        <v>8180</v>
      </c>
      <c r="AO3543">
        <v>8180</v>
      </c>
      <c r="AP3543">
        <v>1</v>
      </c>
    </row>
    <row r="3544" spans="1:42" x14ac:dyDescent="0.25">
      <c r="A3544">
        <v>3543</v>
      </c>
      <c r="B3544">
        <v>7</v>
      </c>
      <c r="C3544">
        <v>10</v>
      </c>
      <c r="D3544" s="1" t="s">
        <v>48</v>
      </c>
      <c r="E3544">
        <v>1</v>
      </c>
      <c r="F3544" s="1" t="s">
        <v>49</v>
      </c>
      <c r="G3544">
        <v>44</v>
      </c>
      <c r="H3544">
        <v>1</v>
      </c>
      <c r="I3544">
        <v>0</v>
      </c>
      <c r="J3544">
        <v>0</v>
      </c>
      <c r="K3544">
        <v>1</v>
      </c>
      <c r="L3544" s="1" t="s">
        <v>81</v>
      </c>
      <c r="M3544" s="1" t="s">
        <v>81</v>
      </c>
      <c r="N3544" s="1" t="s">
        <v>45</v>
      </c>
      <c r="O3544">
        <v>100</v>
      </c>
      <c r="P3544">
        <v>10</v>
      </c>
      <c r="R3544" s="1" t="s">
        <v>46</v>
      </c>
      <c r="S3544">
        <v>1</v>
      </c>
      <c r="T3544">
        <v>400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 s="1" t="s">
        <v>46</v>
      </c>
      <c r="AF3544" s="1" t="s">
        <v>47</v>
      </c>
      <c r="AG3544" s="1" t="s">
        <v>46</v>
      </c>
      <c r="AH3544" s="1" t="s">
        <v>47</v>
      </c>
      <c r="AI3544">
        <v>0</v>
      </c>
      <c r="AJ3544">
        <v>90</v>
      </c>
      <c r="AK3544">
        <v>50</v>
      </c>
      <c r="AN3544">
        <v>5700</v>
      </c>
      <c r="AO3544">
        <v>5700</v>
      </c>
      <c r="AP3544">
        <v>1</v>
      </c>
    </row>
    <row r="3545" spans="1:42" x14ac:dyDescent="0.25">
      <c r="A3545">
        <v>3544</v>
      </c>
      <c r="B3545">
        <v>1</v>
      </c>
      <c r="C3545">
        <v>20</v>
      </c>
      <c r="D3545" s="1" t="s">
        <v>42</v>
      </c>
      <c r="E3545">
        <v>1</v>
      </c>
      <c r="F3545" s="1" t="s">
        <v>49</v>
      </c>
      <c r="G3545">
        <v>26</v>
      </c>
      <c r="H3545">
        <v>1</v>
      </c>
      <c r="I3545">
        <v>3</v>
      </c>
      <c r="J3545">
        <v>0</v>
      </c>
      <c r="K3545">
        <v>1</v>
      </c>
      <c r="L3545" s="1" t="s">
        <v>64</v>
      </c>
      <c r="M3545" s="1" t="s">
        <v>44</v>
      </c>
      <c r="N3545" s="1" t="s">
        <v>45</v>
      </c>
      <c r="O3545">
        <v>107</v>
      </c>
      <c r="P3545">
        <v>10</v>
      </c>
      <c r="Q3545">
        <v>20</v>
      </c>
      <c r="R3545" s="1" t="s">
        <v>46</v>
      </c>
      <c r="S3545">
        <v>0</v>
      </c>
      <c r="T3545">
        <v>367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1</v>
      </c>
      <c r="AB3545">
        <v>1</v>
      </c>
      <c r="AC3545">
        <v>0</v>
      </c>
      <c r="AD3545">
        <v>1</v>
      </c>
      <c r="AE3545" s="1" t="s">
        <v>45</v>
      </c>
      <c r="AF3545" s="1" t="s">
        <v>44</v>
      </c>
      <c r="AG3545" s="1" t="s">
        <v>45</v>
      </c>
      <c r="AH3545" s="1" t="s">
        <v>54</v>
      </c>
      <c r="AI3545">
        <v>0</v>
      </c>
      <c r="AJ3545">
        <v>90</v>
      </c>
      <c r="AK3545">
        <v>20</v>
      </c>
      <c r="AL3545">
        <v>0</v>
      </c>
      <c r="AM3545">
        <v>0</v>
      </c>
      <c r="AN3545">
        <v>6080</v>
      </c>
      <c r="AO3545">
        <v>6080</v>
      </c>
      <c r="AP3545">
        <v>1</v>
      </c>
    </row>
    <row r="3546" spans="1:42" x14ac:dyDescent="0.25">
      <c r="A3546">
        <v>3545</v>
      </c>
      <c r="B3546">
        <v>1</v>
      </c>
      <c r="C3546">
        <v>25</v>
      </c>
      <c r="D3546" s="1" t="s">
        <v>48</v>
      </c>
      <c r="E3546">
        <v>1</v>
      </c>
      <c r="F3546" s="1" t="s">
        <v>43</v>
      </c>
      <c r="G3546">
        <v>23</v>
      </c>
      <c r="H3546">
        <v>2</v>
      </c>
      <c r="I3546">
        <v>1</v>
      </c>
      <c r="J3546">
        <v>0</v>
      </c>
      <c r="K3546">
        <v>1</v>
      </c>
      <c r="L3546" s="1" t="s">
        <v>74</v>
      </c>
      <c r="M3546" s="1" t="s">
        <v>74</v>
      </c>
      <c r="N3546" s="1" t="s">
        <v>46</v>
      </c>
      <c r="P3546">
        <v>50</v>
      </c>
      <c r="Q3546">
        <v>70</v>
      </c>
      <c r="R3546" s="1" t="s">
        <v>46</v>
      </c>
      <c r="S3546">
        <v>1</v>
      </c>
      <c r="T3546">
        <v>329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 s="1" t="s">
        <v>46</v>
      </c>
      <c r="AF3546" s="1" t="s">
        <v>47</v>
      </c>
      <c r="AG3546" s="1" t="s">
        <v>46</v>
      </c>
      <c r="AH3546" s="1" t="s">
        <v>47</v>
      </c>
      <c r="AI3546">
        <v>0</v>
      </c>
      <c r="AK3546">
        <v>20</v>
      </c>
      <c r="AN3546">
        <v>6840</v>
      </c>
      <c r="AO3546">
        <v>6840</v>
      </c>
      <c r="AP3546">
        <v>1</v>
      </c>
    </row>
    <row r="3547" spans="1:42" x14ac:dyDescent="0.25">
      <c r="A3547">
        <v>3546</v>
      </c>
      <c r="B3547">
        <v>1</v>
      </c>
      <c r="C3547">
        <v>25</v>
      </c>
      <c r="D3547" s="1" t="s">
        <v>48</v>
      </c>
      <c r="E3547">
        <v>1</v>
      </c>
      <c r="F3547" s="1" t="s">
        <v>49</v>
      </c>
      <c r="G3547">
        <v>42</v>
      </c>
      <c r="H3547">
        <v>2</v>
      </c>
      <c r="I3547">
        <v>0</v>
      </c>
      <c r="J3547">
        <v>0</v>
      </c>
      <c r="K3547">
        <v>1</v>
      </c>
      <c r="L3547" s="1" t="s">
        <v>64</v>
      </c>
      <c r="M3547" s="1" t="s">
        <v>55</v>
      </c>
      <c r="N3547" s="1" t="s">
        <v>45</v>
      </c>
      <c r="O3547">
        <v>5</v>
      </c>
      <c r="P3547">
        <v>20</v>
      </c>
      <c r="Q3547">
        <v>10</v>
      </c>
      <c r="R3547" s="1" t="s">
        <v>46</v>
      </c>
      <c r="S3547">
        <v>1</v>
      </c>
      <c r="T3547">
        <v>574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 s="1" t="s">
        <v>46</v>
      </c>
      <c r="AF3547" s="1" t="s">
        <v>47</v>
      </c>
      <c r="AG3547" s="1" t="s">
        <v>46</v>
      </c>
      <c r="AH3547" s="1" t="s">
        <v>47</v>
      </c>
      <c r="AI3547">
        <v>0</v>
      </c>
      <c r="AJ3547">
        <v>90</v>
      </c>
      <c r="AK3547">
        <v>20</v>
      </c>
      <c r="AN3547">
        <v>2250</v>
      </c>
      <c r="AO3547">
        <v>2250</v>
      </c>
      <c r="AP3547">
        <v>1</v>
      </c>
    </row>
    <row r="3548" spans="1:42" x14ac:dyDescent="0.25">
      <c r="A3548">
        <v>3547</v>
      </c>
      <c r="B3548">
        <v>1</v>
      </c>
      <c r="C3548">
        <v>10</v>
      </c>
      <c r="D3548" s="1" t="s">
        <v>42</v>
      </c>
      <c r="E3548">
        <v>1</v>
      </c>
      <c r="F3548" s="1" t="s">
        <v>43</v>
      </c>
      <c r="G3548">
        <v>19</v>
      </c>
      <c r="H3548">
        <v>2</v>
      </c>
      <c r="I3548">
        <v>0</v>
      </c>
      <c r="J3548">
        <v>0</v>
      </c>
      <c r="K3548">
        <v>1</v>
      </c>
      <c r="L3548" s="1" t="s">
        <v>62</v>
      </c>
      <c r="M3548" s="1" t="s">
        <v>62</v>
      </c>
      <c r="N3548" s="1" t="s">
        <v>45</v>
      </c>
      <c r="O3548">
        <v>33</v>
      </c>
      <c r="P3548">
        <v>20</v>
      </c>
      <c r="R3548" s="1" t="s">
        <v>46</v>
      </c>
      <c r="S3548">
        <v>1</v>
      </c>
      <c r="T3548">
        <v>300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 s="1" t="s">
        <v>46</v>
      </c>
      <c r="AF3548" s="1" t="s">
        <v>47</v>
      </c>
      <c r="AG3548" s="1" t="s">
        <v>46</v>
      </c>
      <c r="AH3548" s="1" t="s">
        <v>47</v>
      </c>
      <c r="AI3548">
        <v>0</v>
      </c>
      <c r="AN3548">
        <v>3740</v>
      </c>
      <c r="AO3548">
        <v>3740</v>
      </c>
      <c r="AP3548">
        <v>0</v>
      </c>
    </row>
    <row r="3549" spans="1:42" x14ac:dyDescent="0.25">
      <c r="A3549">
        <v>3548</v>
      </c>
      <c r="B3549">
        <v>1</v>
      </c>
      <c r="C3549">
        <v>10</v>
      </c>
      <c r="D3549" s="1" t="s">
        <v>48</v>
      </c>
      <c r="E3549">
        <v>1</v>
      </c>
      <c r="F3549" s="1" t="s">
        <v>49</v>
      </c>
      <c r="G3549">
        <v>46</v>
      </c>
      <c r="H3549">
        <v>2</v>
      </c>
      <c r="I3549">
        <v>0</v>
      </c>
      <c r="J3549">
        <v>0</v>
      </c>
      <c r="K3549">
        <v>1</v>
      </c>
      <c r="L3549" s="1" t="s">
        <v>55</v>
      </c>
      <c r="M3549" s="1" t="s">
        <v>55</v>
      </c>
      <c r="N3549" s="1" t="s">
        <v>46</v>
      </c>
      <c r="P3549">
        <v>10</v>
      </c>
      <c r="Q3549">
        <v>200</v>
      </c>
      <c r="R3549" s="1" t="s">
        <v>46</v>
      </c>
      <c r="S3549">
        <v>1</v>
      </c>
      <c r="T3549">
        <v>350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 s="1" t="s">
        <v>46</v>
      </c>
      <c r="AF3549" s="1" t="s">
        <v>47</v>
      </c>
      <c r="AG3549" s="1" t="s">
        <v>46</v>
      </c>
      <c r="AH3549" s="1" t="s">
        <v>47</v>
      </c>
      <c r="AI3549">
        <v>0</v>
      </c>
      <c r="AN3549">
        <v>1490</v>
      </c>
      <c r="AO3549">
        <v>1490</v>
      </c>
      <c r="AP3549">
        <v>1</v>
      </c>
    </row>
    <row r="3550" spans="1:42" x14ac:dyDescent="0.25">
      <c r="A3550">
        <v>3549</v>
      </c>
      <c r="B3550">
        <v>1</v>
      </c>
      <c r="C3550">
        <v>1</v>
      </c>
      <c r="D3550" s="1" t="s">
        <v>42</v>
      </c>
      <c r="E3550">
        <v>1</v>
      </c>
      <c r="F3550" s="1" t="s">
        <v>49</v>
      </c>
      <c r="G3550">
        <v>49</v>
      </c>
      <c r="H3550">
        <v>1</v>
      </c>
      <c r="I3550">
        <v>0</v>
      </c>
      <c r="J3550">
        <v>0</v>
      </c>
      <c r="K3550">
        <v>0</v>
      </c>
      <c r="L3550" s="1" t="s">
        <v>47</v>
      </c>
      <c r="M3550" s="1" t="s">
        <v>64</v>
      </c>
      <c r="N3550" s="1" t="s">
        <v>45</v>
      </c>
      <c r="O3550">
        <v>97</v>
      </c>
      <c r="P3550">
        <v>20</v>
      </c>
      <c r="Q3550">
        <v>10</v>
      </c>
      <c r="R3550" s="1" t="s">
        <v>46</v>
      </c>
      <c r="S3550">
        <v>1</v>
      </c>
      <c r="T3550">
        <v>1610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1</v>
      </c>
      <c r="AB3550">
        <v>1</v>
      </c>
      <c r="AC3550">
        <v>0</v>
      </c>
      <c r="AD3550">
        <v>0</v>
      </c>
      <c r="AE3550" s="1" t="s">
        <v>45</v>
      </c>
      <c r="AF3550" s="1" t="s">
        <v>64</v>
      </c>
      <c r="AG3550" s="1" t="s">
        <v>45</v>
      </c>
      <c r="AH3550" s="1" t="s">
        <v>65</v>
      </c>
      <c r="AI3550">
        <v>0</v>
      </c>
      <c r="AJ3550">
        <v>100</v>
      </c>
      <c r="AK3550">
        <v>20</v>
      </c>
      <c r="AL3550">
        <v>110</v>
      </c>
      <c r="AM3550">
        <v>0</v>
      </c>
      <c r="AN3550">
        <v>5420</v>
      </c>
      <c r="AO3550">
        <v>5420</v>
      </c>
      <c r="AP3550">
        <v>0</v>
      </c>
    </row>
    <row r="3551" spans="1:42" x14ac:dyDescent="0.25">
      <c r="A3551">
        <v>3550</v>
      </c>
      <c r="B3551">
        <v>1</v>
      </c>
      <c r="C3551">
        <v>5</v>
      </c>
      <c r="D3551" s="1" t="s">
        <v>42</v>
      </c>
      <c r="E3551">
        <v>1</v>
      </c>
      <c r="F3551" s="1" t="s">
        <v>49</v>
      </c>
      <c r="G3551">
        <v>53</v>
      </c>
      <c r="H3551">
        <v>2</v>
      </c>
      <c r="I3551">
        <v>0</v>
      </c>
      <c r="J3551">
        <v>0</v>
      </c>
      <c r="K3551">
        <v>1</v>
      </c>
      <c r="L3551" s="1" t="s">
        <v>73</v>
      </c>
      <c r="M3551" s="1" t="s">
        <v>73</v>
      </c>
      <c r="N3551" s="1" t="s">
        <v>45</v>
      </c>
      <c r="O3551">
        <v>105</v>
      </c>
      <c r="P3551">
        <v>10</v>
      </c>
      <c r="Q3551">
        <v>100</v>
      </c>
      <c r="R3551" s="1" t="s">
        <v>46</v>
      </c>
      <c r="S3551">
        <v>1</v>
      </c>
      <c r="T3551">
        <v>350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1</v>
      </c>
      <c r="AB3551">
        <v>1</v>
      </c>
      <c r="AC3551">
        <v>0</v>
      </c>
      <c r="AD3551">
        <v>1</v>
      </c>
      <c r="AE3551" s="1" t="s">
        <v>46</v>
      </c>
      <c r="AF3551" s="1" t="s">
        <v>73</v>
      </c>
      <c r="AG3551" s="1" t="s">
        <v>45</v>
      </c>
      <c r="AH3551" s="1" t="s">
        <v>96</v>
      </c>
      <c r="AI3551">
        <v>0</v>
      </c>
      <c r="AJ3551">
        <v>90</v>
      </c>
      <c r="AK3551">
        <v>40</v>
      </c>
      <c r="AL3551">
        <v>110</v>
      </c>
      <c r="AM3551">
        <v>0</v>
      </c>
      <c r="AN3551">
        <v>5900</v>
      </c>
      <c r="AO3551">
        <v>5900</v>
      </c>
      <c r="AP3551">
        <v>0</v>
      </c>
    </row>
    <row r="3552" spans="1:42" x14ac:dyDescent="0.25">
      <c r="A3552">
        <v>3551</v>
      </c>
      <c r="B3552">
        <v>1</v>
      </c>
      <c r="C3552">
        <v>10</v>
      </c>
      <c r="D3552" s="1" t="s">
        <v>42</v>
      </c>
      <c r="E3552">
        <v>1</v>
      </c>
      <c r="F3552" s="1" t="s">
        <v>43</v>
      </c>
      <c r="G3552">
        <v>29</v>
      </c>
      <c r="H3552">
        <v>2</v>
      </c>
      <c r="I3552">
        <v>0</v>
      </c>
      <c r="J3552">
        <v>0</v>
      </c>
      <c r="K3552">
        <v>1</v>
      </c>
      <c r="L3552" s="1" t="s">
        <v>72</v>
      </c>
      <c r="M3552" s="1" t="s">
        <v>72</v>
      </c>
      <c r="N3552" s="1" t="s">
        <v>45</v>
      </c>
      <c r="O3552">
        <v>71</v>
      </c>
      <c r="P3552">
        <v>10</v>
      </c>
      <c r="Q3552">
        <v>60</v>
      </c>
      <c r="R3552" s="1" t="s">
        <v>46</v>
      </c>
      <c r="S3552">
        <v>0</v>
      </c>
      <c r="T3552">
        <v>370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1</v>
      </c>
      <c r="AB3552">
        <v>1</v>
      </c>
      <c r="AC3552">
        <v>0</v>
      </c>
      <c r="AD3552">
        <v>1</v>
      </c>
      <c r="AE3552" s="1" t="s">
        <v>45</v>
      </c>
      <c r="AF3552" s="1" t="s">
        <v>72</v>
      </c>
      <c r="AG3552" s="1" t="s">
        <v>45</v>
      </c>
      <c r="AH3552" s="1" t="s">
        <v>112</v>
      </c>
      <c r="AI3552">
        <v>0</v>
      </c>
      <c r="AJ3552">
        <v>90</v>
      </c>
      <c r="AK3552">
        <v>20</v>
      </c>
      <c r="AL3552">
        <v>0</v>
      </c>
      <c r="AM3552">
        <v>0</v>
      </c>
      <c r="AN3552">
        <v>7810</v>
      </c>
      <c r="AO3552">
        <v>7810</v>
      </c>
      <c r="AP3552">
        <v>0</v>
      </c>
    </row>
    <row r="3553" spans="1:42" x14ac:dyDescent="0.25">
      <c r="A3553">
        <v>3552</v>
      </c>
      <c r="B3553">
        <v>1</v>
      </c>
      <c r="C3553">
        <v>5</v>
      </c>
      <c r="D3553" s="1" t="s">
        <v>42</v>
      </c>
      <c r="E3553">
        <v>1</v>
      </c>
      <c r="F3553" s="1" t="s">
        <v>43</v>
      </c>
      <c r="G3553">
        <v>37</v>
      </c>
      <c r="H3553">
        <v>2</v>
      </c>
      <c r="I3553">
        <v>2</v>
      </c>
      <c r="J3553">
        <v>0</v>
      </c>
      <c r="K3553">
        <v>1</v>
      </c>
      <c r="L3553" s="1" t="s">
        <v>62</v>
      </c>
      <c r="M3553" s="1" t="s">
        <v>88</v>
      </c>
      <c r="N3553" s="1" t="s">
        <v>46</v>
      </c>
      <c r="P3553">
        <v>50</v>
      </c>
      <c r="Q3553">
        <v>180</v>
      </c>
      <c r="R3553" s="1" t="s">
        <v>46</v>
      </c>
      <c r="S3553">
        <v>1</v>
      </c>
      <c r="T3553">
        <v>553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1</v>
      </c>
      <c r="AB3553">
        <v>1</v>
      </c>
      <c r="AC3553">
        <v>0</v>
      </c>
      <c r="AD3553">
        <v>1</v>
      </c>
      <c r="AE3553" s="1" t="s">
        <v>45</v>
      </c>
      <c r="AF3553" s="1" t="s">
        <v>88</v>
      </c>
      <c r="AG3553" s="1" t="s">
        <v>45</v>
      </c>
      <c r="AH3553" s="1" t="s">
        <v>89</v>
      </c>
      <c r="AI3553">
        <v>0</v>
      </c>
      <c r="AJ3553">
        <v>90</v>
      </c>
      <c r="AK3553">
        <v>20</v>
      </c>
      <c r="AL3553">
        <v>0</v>
      </c>
      <c r="AM3553">
        <v>0</v>
      </c>
      <c r="AN3553">
        <v>7230</v>
      </c>
      <c r="AO3553">
        <v>7230</v>
      </c>
      <c r="AP3553">
        <v>0</v>
      </c>
    </row>
    <row r="3554" spans="1:42" x14ac:dyDescent="0.25">
      <c r="A3554">
        <v>3553</v>
      </c>
      <c r="B3554">
        <v>1</v>
      </c>
      <c r="C3554">
        <v>1</v>
      </c>
      <c r="D3554" s="1" t="s">
        <v>69</v>
      </c>
      <c r="E3554">
        <v>1</v>
      </c>
      <c r="F3554" s="1" t="s">
        <v>43</v>
      </c>
      <c r="G3554">
        <v>65</v>
      </c>
      <c r="H3554">
        <v>1</v>
      </c>
      <c r="I3554">
        <v>0</v>
      </c>
      <c r="J3554">
        <v>0</v>
      </c>
      <c r="K3554">
        <v>1</v>
      </c>
      <c r="L3554" s="1" t="s">
        <v>79</v>
      </c>
      <c r="M3554" s="1" t="s">
        <v>79</v>
      </c>
      <c r="N3554" s="1" t="s">
        <v>45</v>
      </c>
      <c r="O3554">
        <v>77</v>
      </c>
      <c r="P3554">
        <v>10</v>
      </c>
      <c r="Q3554">
        <v>10</v>
      </c>
      <c r="R3554" s="1" t="s">
        <v>46</v>
      </c>
      <c r="S3554">
        <v>1</v>
      </c>
      <c r="T3554">
        <v>2536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 s="1" t="s">
        <v>46</v>
      </c>
      <c r="AF3554" s="1" t="s">
        <v>47</v>
      </c>
      <c r="AG3554" s="1" t="s">
        <v>46</v>
      </c>
      <c r="AH3554" s="1" t="s">
        <v>47</v>
      </c>
      <c r="AI3554">
        <v>0</v>
      </c>
      <c r="AJ3554">
        <v>110</v>
      </c>
      <c r="AK3554">
        <v>10</v>
      </c>
      <c r="AL3554">
        <v>110</v>
      </c>
      <c r="AN3554">
        <v>7890</v>
      </c>
      <c r="AO3554">
        <v>7890</v>
      </c>
      <c r="AP3554">
        <v>1</v>
      </c>
    </row>
    <row r="3555" spans="1:42" x14ac:dyDescent="0.25">
      <c r="A3555">
        <v>3554</v>
      </c>
      <c r="B3555">
        <v>1</v>
      </c>
      <c r="C3555">
        <v>10</v>
      </c>
      <c r="D3555" s="1" t="s">
        <v>42</v>
      </c>
      <c r="E3555">
        <v>1</v>
      </c>
      <c r="F3555" s="1" t="s">
        <v>43</v>
      </c>
      <c r="G3555">
        <v>60</v>
      </c>
      <c r="H3555">
        <v>3</v>
      </c>
      <c r="I3555">
        <v>0</v>
      </c>
      <c r="J3555">
        <v>0</v>
      </c>
      <c r="K3555">
        <v>1</v>
      </c>
      <c r="L3555" s="1" t="s">
        <v>56</v>
      </c>
      <c r="M3555" s="1" t="s">
        <v>56</v>
      </c>
      <c r="N3555" s="1" t="s">
        <v>46</v>
      </c>
      <c r="P3555">
        <v>10</v>
      </c>
      <c r="Q3555">
        <v>150</v>
      </c>
      <c r="R3555" s="1" t="s">
        <v>46</v>
      </c>
      <c r="S3555">
        <v>1</v>
      </c>
      <c r="T3555">
        <v>2229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1</v>
      </c>
      <c r="AB3555">
        <v>1</v>
      </c>
      <c r="AC3555">
        <v>0</v>
      </c>
      <c r="AD3555">
        <v>0</v>
      </c>
      <c r="AE3555" s="1" t="s">
        <v>45</v>
      </c>
      <c r="AF3555" s="1" t="s">
        <v>47</v>
      </c>
      <c r="AG3555" s="1" t="s">
        <v>46</v>
      </c>
      <c r="AH3555" s="1" t="s">
        <v>47</v>
      </c>
      <c r="AI3555">
        <v>0</v>
      </c>
      <c r="AJ3555">
        <v>90</v>
      </c>
      <c r="AK3555">
        <v>50</v>
      </c>
      <c r="AL3555">
        <v>110</v>
      </c>
      <c r="AN3555">
        <v>2930</v>
      </c>
      <c r="AO3555">
        <v>2930</v>
      </c>
      <c r="AP3555">
        <v>1</v>
      </c>
    </row>
    <row r="3556" spans="1:42" x14ac:dyDescent="0.25">
      <c r="A3556">
        <v>3555</v>
      </c>
      <c r="B3556">
        <v>1</v>
      </c>
      <c r="C3556">
        <v>10</v>
      </c>
      <c r="D3556" s="1" t="s">
        <v>48</v>
      </c>
      <c r="E3556">
        <v>1</v>
      </c>
      <c r="F3556" s="1" t="s">
        <v>49</v>
      </c>
      <c r="G3556">
        <v>27</v>
      </c>
      <c r="H3556">
        <v>2</v>
      </c>
      <c r="I3556">
        <v>0</v>
      </c>
      <c r="J3556">
        <v>0</v>
      </c>
      <c r="K3556">
        <v>1</v>
      </c>
      <c r="L3556" s="1" t="s">
        <v>88</v>
      </c>
      <c r="M3556" s="1" t="s">
        <v>44</v>
      </c>
      <c r="N3556" s="1" t="s">
        <v>45</v>
      </c>
      <c r="O3556">
        <v>107</v>
      </c>
      <c r="P3556">
        <v>10</v>
      </c>
      <c r="Q3556">
        <v>50</v>
      </c>
      <c r="R3556" s="1" t="s">
        <v>46</v>
      </c>
      <c r="S3556">
        <v>1</v>
      </c>
      <c r="T3556">
        <v>2390</v>
      </c>
      <c r="U3556">
        <v>0</v>
      </c>
      <c r="V3556">
        <v>1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 s="1" t="s">
        <v>46</v>
      </c>
      <c r="AF3556" s="1" t="s">
        <v>47</v>
      </c>
      <c r="AG3556" s="1" t="s">
        <v>45</v>
      </c>
      <c r="AH3556" s="1" t="s">
        <v>54</v>
      </c>
      <c r="AI3556">
        <v>0</v>
      </c>
      <c r="AJ3556">
        <v>90</v>
      </c>
      <c r="AK3556">
        <v>40</v>
      </c>
      <c r="AN3556">
        <v>6180</v>
      </c>
      <c r="AO3556">
        <v>6180</v>
      </c>
      <c r="AP3556">
        <v>0</v>
      </c>
    </row>
    <row r="3557" spans="1:42" x14ac:dyDescent="0.25">
      <c r="A3557">
        <v>3556</v>
      </c>
      <c r="B3557">
        <v>2</v>
      </c>
      <c r="C3557">
        <v>15</v>
      </c>
      <c r="D3557" s="1" t="s">
        <v>48</v>
      </c>
      <c r="E3557">
        <v>1</v>
      </c>
      <c r="F3557" s="1" t="s">
        <v>49</v>
      </c>
      <c r="G3557">
        <v>38</v>
      </c>
      <c r="H3557">
        <v>1</v>
      </c>
      <c r="I3557">
        <v>8</v>
      </c>
      <c r="J3557">
        <v>0</v>
      </c>
      <c r="K3557">
        <v>1</v>
      </c>
      <c r="L3557" s="1" t="s">
        <v>51</v>
      </c>
      <c r="M3557" s="1" t="s">
        <v>51</v>
      </c>
      <c r="N3557" s="1" t="s">
        <v>45</v>
      </c>
      <c r="O3557">
        <v>84</v>
      </c>
      <c r="P3557">
        <v>10</v>
      </c>
      <c r="Q3557">
        <v>150</v>
      </c>
      <c r="R3557" s="1" t="s">
        <v>46</v>
      </c>
      <c r="S3557">
        <v>1</v>
      </c>
      <c r="T3557">
        <v>3810</v>
      </c>
      <c r="U3557">
        <v>2000</v>
      </c>
      <c r="V3557">
        <v>1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 s="1" t="s">
        <v>46</v>
      </c>
      <c r="AF3557" s="1" t="s">
        <v>47</v>
      </c>
      <c r="AG3557" s="1" t="s">
        <v>46</v>
      </c>
      <c r="AH3557" s="1" t="s">
        <v>47</v>
      </c>
      <c r="AI3557">
        <v>0</v>
      </c>
      <c r="AJ3557">
        <v>160</v>
      </c>
      <c r="AK3557">
        <v>20</v>
      </c>
      <c r="AN3557">
        <v>4520</v>
      </c>
      <c r="AO3557">
        <v>4520</v>
      </c>
      <c r="AP3557">
        <v>1</v>
      </c>
    </row>
    <row r="3558" spans="1:42" x14ac:dyDescent="0.25">
      <c r="A3558">
        <v>3557</v>
      </c>
      <c r="B3558">
        <v>1</v>
      </c>
      <c r="C3558">
        <v>25</v>
      </c>
      <c r="D3558" s="1" t="s">
        <v>42</v>
      </c>
      <c r="E3558">
        <v>1</v>
      </c>
      <c r="F3558" s="1" t="s">
        <v>43</v>
      </c>
      <c r="G3558">
        <v>23</v>
      </c>
      <c r="H3558">
        <v>2</v>
      </c>
      <c r="I3558">
        <v>0</v>
      </c>
      <c r="J3558">
        <v>0</v>
      </c>
      <c r="K3558">
        <v>1</v>
      </c>
      <c r="L3558" s="1" t="s">
        <v>81</v>
      </c>
      <c r="M3558" s="1" t="s">
        <v>81</v>
      </c>
      <c r="N3558" s="1" t="s">
        <v>45</v>
      </c>
      <c r="O3558">
        <v>100</v>
      </c>
      <c r="P3558">
        <v>10</v>
      </c>
      <c r="Q3558">
        <v>10</v>
      </c>
      <c r="R3558" s="1" t="s">
        <v>46</v>
      </c>
      <c r="S3558">
        <v>1</v>
      </c>
      <c r="T3558">
        <v>350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 s="1" t="s">
        <v>45</v>
      </c>
      <c r="AF3558" s="1" t="s">
        <v>47</v>
      </c>
      <c r="AG3558" s="1" t="s">
        <v>45</v>
      </c>
      <c r="AH3558" s="1" t="s">
        <v>109</v>
      </c>
      <c r="AI3558">
        <v>0</v>
      </c>
      <c r="AJ3558">
        <v>90</v>
      </c>
      <c r="AK3558">
        <v>20</v>
      </c>
      <c r="AL3558">
        <v>110</v>
      </c>
      <c r="AN3558">
        <v>5700</v>
      </c>
      <c r="AO3558">
        <v>5700</v>
      </c>
      <c r="AP3558">
        <v>1</v>
      </c>
    </row>
    <row r="3559" spans="1:42" x14ac:dyDescent="0.25">
      <c r="A3559">
        <v>3558</v>
      </c>
      <c r="B3559">
        <v>1</v>
      </c>
      <c r="C3559">
        <v>15</v>
      </c>
      <c r="D3559" s="1" t="s">
        <v>48</v>
      </c>
      <c r="E3559">
        <v>1</v>
      </c>
      <c r="F3559" s="1" t="s">
        <v>49</v>
      </c>
      <c r="G3559">
        <v>42</v>
      </c>
      <c r="H3559">
        <v>7</v>
      </c>
      <c r="I3559">
        <v>0</v>
      </c>
      <c r="J3559">
        <v>0</v>
      </c>
      <c r="K3559">
        <v>1</v>
      </c>
      <c r="L3559" s="1" t="s">
        <v>55</v>
      </c>
      <c r="M3559" s="1" t="s">
        <v>55</v>
      </c>
      <c r="N3559" s="1" t="s">
        <v>45</v>
      </c>
      <c r="O3559">
        <v>15</v>
      </c>
      <c r="P3559">
        <v>10</v>
      </c>
      <c r="Q3559">
        <v>30</v>
      </c>
      <c r="R3559" s="1" t="s">
        <v>46</v>
      </c>
      <c r="S3559">
        <v>1</v>
      </c>
      <c r="T3559">
        <v>1400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300000</v>
      </c>
      <c r="AD3559">
        <v>1</v>
      </c>
      <c r="AE3559" s="1" t="s">
        <v>46</v>
      </c>
      <c r="AF3559" s="1" t="s">
        <v>47</v>
      </c>
      <c r="AG3559" s="1" t="s">
        <v>46</v>
      </c>
      <c r="AH3559" s="1" t="s">
        <v>47</v>
      </c>
      <c r="AI3559">
        <v>0</v>
      </c>
      <c r="AJ3559">
        <v>90</v>
      </c>
      <c r="AK3559">
        <v>40</v>
      </c>
      <c r="AN3559">
        <v>1500</v>
      </c>
      <c r="AO3559">
        <v>1500</v>
      </c>
      <c r="AP3559">
        <v>1</v>
      </c>
    </row>
    <row r="3560" spans="1:42" x14ac:dyDescent="0.25">
      <c r="A3560">
        <v>3559</v>
      </c>
      <c r="B3560">
        <v>1</v>
      </c>
      <c r="C3560">
        <v>10</v>
      </c>
      <c r="D3560" s="1" t="s">
        <v>69</v>
      </c>
      <c r="E3560">
        <v>1</v>
      </c>
      <c r="F3560" s="1" t="s">
        <v>43</v>
      </c>
      <c r="G3560">
        <v>26</v>
      </c>
      <c r="H3560">
        <v>2</v>
      </c>
      <c r="I3560">
        <v>1</v>
      </c>
      <c r="J3560">
        <v>0</v>
      </c>
      <c r="K3560">
        <v>1</v>
      </c>
      <c r="L3560" s="1" t="s">
        <v>51</v>
      </c>
      <c r="M3560" s="1" t="s">
        <v>51</v>
      </c>
      <c r="N3560" s="1" t="s">
        <v>45</v>
      </c>
      <c r="O3560">
        <v>86</v>
      </c>
      <c r="P3560">
        <v>10</v>
      </c>
      <c r="Q3560">
        <v>10</v>
      </c>
      <c r="R3560" s="1" t="s">
        <v>46</v>
      </c>
      <c r="S3560">
        <v>1</v>
      </c>
      <c r="T3560">
        <v>570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 s="1" t="s">
        <v>45</v>
      </c>
      <c r="AF3560" s="1" t="s">
        <v>51</v>
      </c>
      <c r="AG3560" s="1" t="s">
        <v>45</v>
      </c>
      <c r="AH3560" s="1" t="s">
        <v>91</v>
      </c>
      <c r="AI3560">
        <v>0</v>
      </c>
      <c r="AJ3560">
        <v>110</v>
      </c>
      <c r="AK3560">
        <v>20</v>
      </c>
      <c r="AL3560">
        <v>110</v>
      </c>
      <c r="AN3560">
        <v>4840</v>
      </c>
      <c r="AO3560">
        <v>4840</v>
      </c>
      <c r="AP3560">
        <v>0</v>
      </c>
    </row>
    <row r="3561" spans="1:42" x14ac:dyDescent="0.25">
      <c r="A3561">
        <v>3560</v>
      </c>
      <c r="B3561">
        <v>1</v>
      </c>
      <c r="C3561">
        <v>5</v>
      </c>
      <c r="D3561" s="1" t="s">
        <v>48</v>
      </c>
      <c r="E3561">
        <v>1</v>
      </c>
      <c r="F3561" s="1" t="s">
        <v>49</v>
      </c>
      <c r="G3561">
        <v>64</v>
      </c>
      <c r="H3561">
        <v>4</v>
      </c>
      <c r="I3561">
        <v>0</v>
      </c>
      <c r="J3561">
        <v>0</v>
      </c>
      <c r="K3561">
        <v>1</v>
      </c>
      <c r="L3561" s="1" t="s">
        <v>51</v>
      </c>
      <c r="M3561" s="1" t="s">
        <v>51</v>
      </c>
      <c r="N3561" s="1" t="s">
        <v>46</v>
      </c>
      <c r="P3561">
        <v>10</v>
      </c>
      <c r="Q3561">
        <v>350</v>
      </c>
      <c r="R3561" s="1" t="s">
        <v>46</v>
      </c>
      <c r="S3561">
        <v>1</v>
      </c>
      <c r="T3561">
        <v>350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 s="1" t="s">
        <v>46</v>
      </c>
      <c r="AF3561" s="1" t="s">
        <v>47</v>
      </c>
      <c r="AG3561" s="1" t="s">
        <v>46</v>
      </c>
      <c r="AH3561" s="1" t="s">
        <v>47</v>
      </c>
      <c r="AI3561">
        <v>0</v>
      </c>
      <c r="AJ3561">
        <v>90</v>
      </c>
      <c r="AK3561">
        <v>10</v>
      </c>
      <c r="AN3561">
        <v>4560</v>
      </c>
      <c r="AO3561">
        <v>4560</v>
      </c>
      <c r="AP3561">
        <v>0</v>
      </c>
    </row>
    <row r="3562" spans="1:42" x14ac:dyDescent="0.25">
      <c r="A3562">
        <v>3561</v>
      </c>
      <c r="B3562">
        <v>1</v>
      </c>
      <c r="C3562">
        <v>1</v>
      </c>
      <c r="D3562" s="1" t="s">
        <v>48</v>
      </c>
      <c r="E3562">
        <v>1</v>
      </c>
      <c r="F3562" s="1" t="s">
        <v>43</v>
      </c>
      <c r="G3562">
        <v>50</v>
      </c>
      <c r="H3562">
        <v>2</v>
      </c>
      <c r="I3562">
        <v>0</v>
      </c>
      <c r="J3562">
        <v>0</v>
      </c>
      <c r="K3562">
        <v>1</v>
      </c>
      <c r="L3562" s="1" t="s">
        <v>64</v>
      </c>
      <c r="M3562" s="1" t="s">
        <v>64</v>
      </c>
      <c r="N3562" s="1" t="s">
        <v>45</v>
      </c>
      <c r="O3562">
        <v>97</v>
      </c>
      <c r="P3562">
        <v>20</v>
      </c>
      <c r="R3562" s="1" t="s">
        <v>46</v>
      </c>
      <c r="S3562">
        <v>1</v>
      </c>
      <c r="T3562">
        <v>77037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 s="1" t="s">
        <v>45</v>
      </c>
      <c r="AF3562" s="1" t="s">
        <v>47</v>
      </c>
      <c r="AG3562" s="1" t="s">
        <v>46</v>
      </c>
      <c r="AH3562" s="1" t="s">
        <v>47</v>
      </c>
      <c r="AI3562">
        <v>0</v>
      </c>
      <c r="AJ3562">
        <v>110</v>
      </c>
      <c r="AK3562">
        <v>20</v>
      </c>
      <c r="AL3562">
        <v>110</v>
      </c>
      <c r="AN3562">
        <v>5070</v>
      </c>
      <c r="AO3562">
        <v>5070</v>
      </c>
      <c r="AP3562">
        <v>1</v>
      </c>
    </row>
    <row r="3563" spans="1:42" x14ac:dyDescent="0.25">
      <c r="A3563">
        <v>3562</v>
      </c>
      <c r="B3563">
        <v>1</v>
      </c>
      <c r="C3563">
        <v>15</v>
      </c>
      <c r="D3563" s="1" t="s">
        <v>48</v>
      </c>
      <c r="E3563">
        <v>1</v>
      </c>
      <c r="F3563" s="1" t="s">
        <v>49</v>
      </c>
      <c r="G3563">
        <v>64</v>
      </c>
      <c r="H3563">
        <v>4</v>
      </c>
      <c r="I3563">
        <v>0</v>
      </c>
      <c r="J3563">
        <v>0</v>
      </c>
      <c r="K3563">
        <v>1</v>
      </c>
      <c r="L3563" s="1" t="s">
        <v>62</v>
      </c>
      <c r="M3563" s="1" t="s">
        <v>62</v>
      </c>
      <c r="N3563" s="1" t="s">
        <v>46</v>
      </c>
      <c r="P3563">
        <v>10</v>
      </c>
      <c r="Q3563">
        <v>300</v>
      </c>
      <c r="R3563" s="1" t="s">
        <v>46</v>
      </c>
      <c r="S3563">
        <v>1</v>
      </c>
      <c r="T3563">
        <v>4038</v>
      </c>
      <c r="U3563">
        <v>380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 s="1" t="s">
        <v>46</v>
      </c>
      <c r="AF3563" s="1" t="s">
        <v>47</v>
      </c>
      <c r="AG3563" s="1" t="s">
        <v>46</v>
      </c>
      <c r="AH3563" s="1" t="s">
        <v>47</v>
      </c>
      <c r="AI3563">
        <v>0</v>
      </c>
      <c r="AN3563">
        <v>3570</v>
      </c>
      <c r="AO3563">
        <v>3570</v>
      </c>
      <c r="AP3563">
        <v>1</v>
      </c>
    </row>
    <row r="3564" spans="1:42" x14ac:dyDescent="0.25">
      <c r="A3564">
        <v>3563</v>
      </c>
      <c r="B3564">
        <v>1</v>
      </c>
      <c r="C3564">
        <v>15</v>
      </c>
      <c r="D3564" s="1" t="s">
        <v>48</v>
      </c>
      <c r="E3564">
        <v>1</v>
      </c>
      <c r="F3564" s="1" t="s">
        <v>49</v>
      </c>
      <c r="G3564">
        <v>33</v>
      </c>
      <c r="H3564">
        <v>2</v>
      </c>
      <c r="I3564">
        <v>0</v>
      </c>
      <c r="J3564">
        <v>0</v>
      </c>
      <c r="K3564">
        <v>1</v>
      </c>
      <c r="L3564" s="1" t="s">
        <v>51</v>
      </c>
      <c r="M3564" s="1" t="s">
        <v>51</v>
      </c>
      <c r="N3564" s="1" t="s">
        <v>45</v>
      </c>
      <c r="O3564">
        <v>81</v>
      </c>
      <c r="P3564">
        <v>10</v>
      </c>
      <c r="Q3564">
        <v>10</v>
      </c>
      <c r="R3564" s="1" t="s">
        <v>46</v>
      </c>
      <c r="S3564">
        <v>1</v>
      </c>
      <c r="T3564">
        <v>45628</v>
      </c>
      <c r="U3564">
        <v>0</v>
      </c>
      <c r="V3564">
        <v>1</v>
      </c>
      <c r="W3564">
        <v>1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 s="1" t="s">
        <v>45</v>
      </c>
      <c r="AF3564" s="1" t="s">
        <v>51</v>
      </c>
      <c r="AG3564" s="1" t="s">
        <v>45</v>
      </c>
      <c r="AH3564" s="1" t="s">
        <v>59</v>
      </c>
      <c r="AI3564">
        <v>0</v>
      </c>
      <c r="AJ3564">
        <v>100</v>
      </c>
      <c r="AK3564">
        <v>20</v>
      </c>
      <c r="AN3564">
        <v>4160</v>
      </c>
      <c r="AO3564">
        <v>4160</v>
      </c>
      <c r="AP3564">
        <v>0</v>
      </c>
    </row>
    <row r="3565" spans="1:42" x14ac:dyDescent="0.25">
      <c r="A3565">
        <v>3564</v>
      </c>
      <c r="B3565">
        <v>7</v>
      </c>
      <c r="C3565">
        <v>10</v>
      </c>
      <c r="D3565" s="1" t="s">
        <v>42</v>
      </c>
      <c r="E3565">
        <v>1</v>
      </c>
      <c r="F3565" s="1" t="s">
        <v>49</v>
      </c>
      <c r="G3565">
        <v>42</v>
      </c>
      <c r="H3565">
        <v>1</v>
      </c>
      <c r="I3565">
        <v>2</v>
      </c>
      <c r="J3565">
        <v>0</v>
      </c>
      <c r="K3565">
        <v>1</v>
      </c>
      <c r="L3565" s="1" t="s">
        <v>64</v>
      </c>
      <c r="M3565" s="1" t="s">
        <v>64</v>
      </c>
      <c r="N3565" s="1" t="s">
        <v>45</v>
      </c>
      <c r="O3565">
        <v>97</v>
      </c>
      <c r="P3565">
        <v>10</v>
      </c>
      <c r="Q3565">
        <v>230</v>
      </c>
      <c r="R3565" s="1" t="s">
        <v>46</v>
      </c>
      <c r="S3565">
        <v>1</v>
      </c>
      <c r="T3565">
        <v>400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1</v>
      </c>
      <c r="AB3565">
        <v>1</v>
      </c>
      <c r="AC3565">
        <v>0</v>
      </c>
      <c r="AD3565">
        <v>1</v>
      </c>
      <c r="AE3565" s="1" t="s">
        <v>45</v>
      </c>
      <c r="AF3565" s="1" t="s">
        <v>64</v>
      </c>
      <c r="AG3565" s="1" t="s">
        <v>45</v>
      </c>
      <c r="AH3565" s="1" t="s">
        <v>65</v>
      </c>
      <c r="AI3565">
        <v>0</v>
      </c>
      <c r="AJ3565">
        <v>90</v>
      </c>
      <c r="AK3565">
        <v>50</v>
      </c>
      <c r="AL3565">
        <v>0</v>
      </c>
      <c r="AM3565">
        <v>0</v>
      </c>
      <c r="AN3565">
        <v>5320</v>
      </c>
      <c r="AO3565">
        <v>5320</v>
      </c>
      <c r="AP3565">
        <v>1</v>
      </c>
    </row>
    <row r="3566" spans="1:42" x14ac:dyDescent="0.25">
      <c r="A3566">
        <v>3565</v>
      </c>
      <c r="B3566">
        <v>1</v>
      </c>
      <c r="C3566">
        <v>15</v>
      </c>
      <c r="D3566" s="1" t="s">
        <v>48</v>
      </c>
      <c r="E3566">
        <v>1</v>
      </c>
      <c r="F3566" s="1" t="s">
        <v>43</v>
      </c>
      <c r="G3566">
        <v>39</v>
      </c>
      <c r="H3566">
        <v>7</v>
      </c>
      <c r="I3566">
        <v>0</v>
      </c>
      <c r="J3566">
        <v>0</v>
      </c>
      <c r="K3566">
        <v>1</v>
      </c>
      <c r="L3566" s="1" t="s">
        <v>67</v>
      </c>
      <c r="M3566" s="1" t="s">
        <v>67</v>
      </c>
      <c r="N3566" s="1" t="s">
        <v>45</v>
      </c>
      <c r="O3566">
        <v>103</v>
      </c>
      <c r="P3566">
        <v>10</v>
      </c>
      <c r="Q3566">
        <v>10</v>
      </c>
      <c r="R3566" s="1" t="s">
        <v>46</v>
      </c>
      <c r="S3566">
        <v>1</v>
      </c>
      <c r="T3566">
        <v>45183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 s="1" t="s">
        <v>45</v>
      </c>
      <c r="AF3566" s="1" t="s">
        <v>64</v>
      </c>
      <c r="AG3566" s="1" t="s">
        <v>46</v>
      </c>
      <c r="AH3566" s="1" t="s">
        <v>47</v>
      </c>
      <c r="AI3566">
        <v>0</v>
      </c>
      <c r="AJ3566">
        <v>90</v>
      </c>
      <c r="AK3566">
        <v>20</v>
      </c>
      <c r="AN3566">
        <v>5810</v>
      </c>
      <c r="AO3566">
        <v>5810</v>
      </c>
      <c r="AP3566">
        <v>1</v>
      </c>
    </row>
    <row r="3567" spans="1:42" x14ac:dyDescent="0.25">
      <c r="A3567">
        <v>3566</v>
      </c>
      <c r="B3567">
        <v>1</v>
      </c>
      <c r="C3567">
        <v>1</v>
      </c>
      <c r="D3567" s="1" t="s">
        <v>42</v>
      </c>
      <c r="E3567">
        <v>2</v>
      </c>
      <c r="F3567" s="1" t="s">
        <v>49</v>
      </c>
      <c r="G3567">
        <v>39</v>
      </c>
      <c r="H3567">
        <v>2</v>
      </c>
      <c r="I3567">
        <v>0</v>
      </c>
      <c r="J3567">
        <v>0</v>
      </c>
      <c r="K3567">
        <v>1</v>
      </c>
      <c r="L3567" s="1" t="s">
        <v>52</v>
      </c>
      <c r="M3567" s="1" t="s">
        <v>52</v>
      </c>
      <c r="N3567" s="1" t="s">
        <v>45</v>
      </c>
      <c r="O3567">
        <v>58</v>
      </c>
      <c r="P3567">
        <v>0</v>
      </c>
      <c r="Q3567">
        <v>0</v>
      </c>
      <c r="R3567" s="1" t="s">
        <v>46</v>
      </c>
      <c r="S3567">
        <v>0</v>
      </c>
      <c r="T3567">
        <v>2000</v>
      </c>
      <c r="U3567">
        <v>65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1</v>
      </c>
      <c r="AB3567">
        <v>1</v>
      </c>
      <c r="AC3567">
        <v>0</v>
      </c>
      <c r="AD3567">
        <v>1</v>
      </c>
      <c r="AE3567" s="1" t="s">
        <v>46</v>
      </c>
      <c r="AF3567" s="1" t="s">
        <v>52</v>
      </c>
      <c r="AG3567" s="1" t="s">
        <v>46</v>
      </c>
      <c r="AH3567" s="1" t="s">
        <v>47</v>
      </c>
      <c r="AI3567">
        <v>0</v>
      </c>
      <c r="AJ3567">
        <v>20</v>
      </c>
      <c r="AK3567">
        <v>40</v>
      </c>
      <c r="AL3567">
        <v>0</v>
      </c>
      <c r="AM3567">
        <v>0</v>
      </c>
      <c r="AN3567">
        <v>9640</v>
      </c>
      <c r="AO3567">
        <v>9640</v>
      </c>
      <c r="AP3567">
        <v>0</v>
      </c>
    </row>
    <row r="3568" spans="1:42" x14ac:dyDescent="0.25">
      <c r="A3568">
        <v>3567</v>
      </c>
      <c r="B3568">
        <v>1</v>
      </c>
      <c r="C3568">
        <v>25</v>
      </c>
      <c r="D3568" s="1" t="s">
        <v>48</v>
      </c>
      <c r="E3568">
        <v>1</v>
      </c>
      <c r="F3568" s="1" t="s">
        <v>43</v>
      </c>
      <c r="G3568">
        <v>23</v>
      </c>
      <c r="H3568">
        <v>2</v>
      </c>
      <c r="I3568">
        <v>0</v>
      </c>
      <c r="J3568">
        <v>0</v>
      </c>
      <c r="K3568">
        <v>1</v>
      </c>
      <c r="L3568" s="1" t="s">
        <v>68</v>
      </c>
      <c r="M3568" s="1" t="s">
        <v>68</v>
      </c>
      <c r="N3568" s="1" t="s">
        <v>45</v>
      </c>
      <c r="O3568">
        <v>125</v>
      </c>
      <c r="P3568">
        <v>10</v>
      </c>
      <c r="Q3568">
        <v>10</v>
      </c>
      <c r="R3568" s="1" t="s">
        <v>46</v>
      </c>
      <c r="S3568">
        <v>1</v>
      </c>
      <c r="T3568">
        <v>544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 s="1" t="s">
        <v>45</v>
      </c>
      <c r="AF3568" s="1" t="s">
        <v>68</v>
      </c>
      <c r="AG3568" s="1" t="s">
        <v>45</v>
      </c>
      <c r="AH3568" s="1" t="s">
        <v>90</v>
      </c>
      <c r="AI3568">
        <v>0</v>
      </c>
      <c r="AJ3568">
        <v>110</v>
      </c>
      <c r="AK3568">
        <v>30</v>
      </c>
      <c r="AL3568">
        <v>110</v>
      </c>
      <c r="AN3568">
        <v>6530</v>
      </c>
      <c r="AO3568">
        <v>6530</v>
      </c>
      <c r="AP3568">
        <v>0</v>
      </c>
    </row>
    <row r="3569" spans="1:42" x14ac:dyDescent="0.25">
      <c r="A3569">
        <v>3568</v>
      </c>
      <c r="B3569">
        <v>1</v>
      </c>
      <c r="C3569">
        <v>25</v>
      </c>
      <c r="D3569" s="1" t="s">
        <v>48</v>
      </c>
      <c r="E3569">
        <v>1</v>
      </c>
      <c r="F3569" s="1" t="s">
        <v>49</v>
      </c>
      <c r="G3569">
        <v>19</v>
      </c>
      <c r="H3569">
        <v>1</v>
      </c>
      <c r="I3569">
        <v>2</v>
      </c>
      <c r="J3569">
        <v>0</v>
      </c>
      <c r="K3569">
        <v>1</v>
      </c>
      <c r="L3569" s="1" t="s">
        <v>52</v>
      </c>
      <c r="M3569" s="1" t="s">
        <v>52</v>
      </c>
      <c r="N3569" s="1" t="s">
        <v>45</v>
      </c>
      <c r="O3569">
        <v>54</v>
      </c>
      <c r="P3569">
        <v>10</v>
      </c>
      <c r="Q3569">
        <v>30</v>
      </c>
      <c r="R3569" s="1" t="s">
        <v>46</v>
      </c>
      <c r="S3569">
        <v>1</v>
      </c>
      <c r="T3569">
        <v>350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 s="1" t="s">
        <v>45</v>
      </c>
      <c r="AF3569" s="1" t="s">
        <v>52</v>
      </c>
      <c r="AG3569" s="1" t="s">
        <v>46</v>
      </c>
      <c r="AH3569" s="1" t="s">
        <v>47</v>
      </c>
      <c r="AI3569">
        <v>0</v>
      </c>
      <c r="AJ3569">
        <v>90</v>
      </c>
      <c r="AK3569">
        <v>50</v>
      </c>
      <c r="AN3569">
        <v>9370</v>
      </c>
      <c r="AO3569">
        <v>9370</v>
      </c>
      <c r="AP3569">
        <v>1</v>
      </c>
    </row>
    <row r="3570" spans="1:42" x14ac:dyDescent="0.25">
      <c r="A3570">
        <v>3569</v>
      </c>
      <c r="B3570">
        <v>1</v>
      </c>
      <c r="C3570">
        <v>10</v>
      </c>
      <c r="D3570" s="1" t="s">
        <v>42</v>
      </c>
      <c r="E3570">
        <v>1</v>
      </c>
      <c r="F3570" s="1" t="s">
        <v>49</v>
      </c>
      <c r="G3570">
        <v>43</v>
      </c>
      <c r="H3570">
        <v>2</v>
      </c>
      <c r="I3570">
        <v>0</v>
      </c>
      <c r="J3570">
        <v>0</v>
      </c>
      <c r="K3570">
        <v>1</v>
      </c>
      <c r="L3570" s="1" t="s">
        <v>51</v>
      </c>
      <c r="M3570" s="1" t="s">
        <v>51</v>
      </c>
      <c r="N3570" s="1" t="s">
        <v>45</v>
      </c>
      <c r="O3570">
        <v>81</v>
      </c>
      <c r="P3570">
        <v>10</v>
      </c>
      <c r="Q3570">
        <v>10</v>
      </c>
      <c r="R3570" s="1" t="s">
        <v>46</v>
      </c>
      <c r="S3570">
        <v>0</v>
      </c>
      <c r="T3570">
        <v>658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1</v>
      </c>
      <c r="AB3570">
        <v>1</v>
      </c>
      <c r="AC3570">
        <v>0</v>
      </c>
      <c r="AD3570">
        <v>1</v>
      </c>
      <c r="AE3570" s="1" t="s">
        <v>45</v>
      </c>
      <c r="AF3570" s="1" t="s">
        <v>51</v>
      </c>
      <c r="AG3570" s="1" t="s">
        <v>45</v>
      </c>
      <c r="AH3570" s="1" t="s">
        <v>59</v>
      </c>
      <c r="AI3570">
        <v>0</v>
      </c>
      <c r="AJ3570">
        <v>90</v>
      </c>
      <c r="AK3570">
        <v>0</v>
      </c>
      <c r="AL3570">
        <v>0</v>
      </c>
      <c r="AM3570">
        <v>0</v>
      </c>
      <c r="AN3570">
        <v>4000</v>
      </c>
      <c r="AO3570">
        <v>4000</v>
      </c>
      <c r="AP3570">
        <v>0</v>
      </c>
    </row>
    <row r="3571" spans="1:42" x14ac:dyDescent="0.25">
      <c r="A3571">
        <v>3570</v>
      </c>
      <c r="B3571">
        <v>1</v>
      </c>
      <c r="C3571">
        <v>25</v>
      </c>
      <c r="D3571" s="1" t="s">
        <v>48</v>
      </c>
      <c r="E3571">
        <v>1</v>
      </c>
      <c r="F3571" s="1" t="s">
        <v>43</v>
      </c>
      <c r="G3571">
        <v>35</v>
      </c>
      <c r="H3571">
        <v>2</v>
      </c>
      <c r="I3571">
        <v>0</v>
      </c>
      <c r="J3571">
        <v>0</v>
      </c>
      <c r="K3571">
        <v>1</v>
      </c>
      <c r="L3571" s="1" t="s">
        <v>52</v>
      </c>
      <c r="M3571" s="1" t="s">
        <v>52</v>
      </c>
      <c r="N3571" s="1" t="s">
        <v>46</v>
      </c>
      <c r="P3571">
        <v>10</v>
      </c>
      <c r="Q3571">
        <v>100</v>
      </c>
      <c r="R3571" s="1" t="s">
        <v>46</v>
      </c>
      <c r="S3571">
        <v>1</v>
      </c>
      <c r="T3571">
        <v>670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 s="1" t="s">
        <v>45</v>
      </c>
      <c r="AF3571" s="1" t="s">
        <v>52</v>
      </c>
      <c r="AG3571" s="1" t="s">
        <v>45</v>
      </c>
      <c r="AH3571" s="1" t="s">
        <v>53</v>
      </c>
      <c r="AI3571">
        <v>0</v>
      </c>
      <c r="AJ3571">
        <v>90</v>
      </c>
      <c r="AK3571">
        <v>20</v>
      </c>
      <c r="AN3571">
        <v>9560</v>
      </c>
      <c r="AO3571">
        <v>9560</v>
      </c>
      <c r="AP3571">
        <v>0</v>
      </c>
    </row>
    <row r="3572" spans="1:42" x14ac:dyDescent="0.25">
      <c r="A3572">
        <v>3571</v>
      </c>
      <c r="B3572">
        <v>1</v>
      </c>
      <c r="C3572">
        <v>15</v>
      </c>
      <c r="D3572" s="1" t="s">
        <v>42</v>
      </c>
      <c r="E3572">
        <v>2</v>
      </c>
      <c r="F3572" s="1" t="s">
        <v>49</v>
      </c>
      <c r="G3572">
        <v>36</v>
      </c>
      <c r="H3572">
        <v>1</v>
      </c>
      <c r="I3572">
        <v>2</v>
      </c>
      <c r="J3572">
        <v>0</v>
      </c>
      <c r="K3572">
        <v>1</v>
      </c>
      <c r="L3572" s="1" t="s">
        <v>64</v>
      </c>
      <c r="M3572" s="1" t="s">
        <v>64</v>
      </c>
      <c r="N3572" s="1" t="s">
        <v>45</v>
      </c>
      <c r="O3572">
        <v>97</v>
      </c>
      <c r="P3572">
        <v>10</v>
      </c>
      <c r="Q3572">
        <v>140</v>
      </c>
      <c r="R3572" s="1" t="s">
        <v>46</v>
      </c>
      <c r="S3572">
        <v>0</v>
      </c>
      <c r="T3572">
        <v>393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1</v>
      </c>
      <c r="AB3572">
        <v>1</v>
      </c>
      <c r="AC3572">
        <v>0</v>
      </c>
      <c r="AD3572">
        <v>1</v>
      </c>
      <c r="AE3572" s="1" t="s">
        <v>45</v>
      </c>
      <c r="AF3572" s="1" t="s">
        <v>61</v>
      </c>
      <c r="AG3572" s="1" t="s">
        <v>46</v>
      </c>
      <c r="AH3572" s="1" t="s">
        <v>47</v>
      </c>
      <c r="AI3572">
        <v>0</v>
      </c>
      <c r="AJ3572">
        <v>90</v>
      </c>
      <c r="AK3572">
        <v>20</v>
      </c>
      <c r="AL3572">
        <v>0</v>
      </c>
      <c r="AM3572">
        <v>0</v>
      </c>
      <c r="AN3572">
        <v>5350</v>
      </c>
      <c r="AO3572">
        <v>5350</v>
      </c>
      <c r="AP3572">
        <v>1</v>
      </c>
    </row>
    <row r="3573" spans="1:42" x14ac:dyDescent="0.25">
      <c r="A3573">
        <v>3572</v>
      </c>
      <c r="B3573">
        <v>1</v>
      </c>
      <c r="C3573">
        <v>25</v>
      </c>
      <c r="D3573" s="1" t="s">
        <v>48</v>
      </c>
      <c r="E3573">
        <v>1</v>
      </c>
      <c r="F3573" s="1" t="s">
        <v>49</v>
      </c>
      <c r="G3573">
        <v>35</v>
      </c>
      <c r="H3573">
        <v>2</v>
      </c>
      <c r="I3573">
        <v>0</v>
      </c>
      <c r="J3573">
        <v>0</v>
      </c>
      <c r="K3573">
        <v>1</v>
      </c>
      <c r="L3573" s="1" t="s">
        <v>62</v>
      </c>
      <c r="M3573" s="1" t="s">
        <v>62</v>
      </c>
      <c r="N3573" s="1" t="s">
        <v>45</v>
      </c>
      <c r="O3573">
        <v>29</v>
      </c>
      <c r="P3573">
        <v>10</v>
      </c>
      <c r="Q3573">
        <v>10</v>
      </c>
      <c r="R3573" s="1" t="s">
        <v>46</v>
      </c>
      <c r="S3573">
        <v>1</v>
      </c>
      <c r="T3573">
        <v>50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 s="1" t="s">
        <v>46</v>
      </c>
      <c r="AF3573" s="1" t="s">
        <v>47</v>
      </c>
      <c r="AG3573" s="1" t="s">
        <v>46</v>
      </c>
      <c r="AH3573" s="1" t="s">
        <v>47</v>
      </c>
      <c r="AI3573">
        <v>0</v>
      </c>
      <c r="AJ3573">
        <v>90</v>
      </c>
      <c r="AK3573">
        <v>40</v>
      </c>
      <c r="AL3573">
        <v>110</v>
      </c>
      <c r="AN3573">
        <v>3430</v>
      </c>
      <c r="AO3573">
        <v>3430</v>
      </c>
      <c r="AP3573">
        <v>0</v>
      </c>
    </row>
    <row r="3574" spans="1:42" x14ac:dyDescent="0.25">
      <c r="A3574">
        <v>3573</v>
      </c>
      <c r="B3574">
        <v>2</v>
      </c>
      <c r="C3574">
        <v>10</v>
      </c>
      <c r="D3574" s="1" t="s">
        <v>42</v>
      </c>
      <c r="E3574">
        <v>1</v>
      </c>
      <c r="F3574" s="1" t="s">
        <v>43</v>
      </c>
      <c r="G3574">
        <v>41</v>
      </c>
      <c r="H3574">
        <v>1</v>
      </c>
      <c r="I3574">
        <v>0</v>
      </c>
      <c r="J3574">
        <v>0</v>
      </c>
      <c r="K3574">
        <v>1</v>
      </c>
      <c r="L3574" s="1" t="s">
        <v>62</v>
      </c>
      <c r="M3574" s="1" t="s">
        <v>62</v>
      </c>
      <c r="N3574" s="1" t="s">
        <v>45</v>
      </c>
      <c r="O3574">
        <v>39</v>
      </c>
      <c r="P3574">
        <v>10</v>
      </c>
      <c r="Q3574">
        <v>120</v>
      </c>
      <c r="R3574" s="1" t="s">
        <v>46</v>
      </c>
      <c r="S3574">
        <v>0</v>
      </c>
      <c r="T3574">
        <v>40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1</v>
      </c>
      <c r="AB3574">
        <v>1</v>
      </c>
      <c r="AC3574">
        <v>0</v>
      </c>
      <c r="AD3574">
        <v>1</v>
      </c>
      <c r="AE3574" s="1" t="s">
        <v>46</v>
      </c>
      <c r="AF3574" s="1" t="s">
        <v>47</v>
      </c>
      <c r="AG3574" s="1" t="s">
        <v>46</v>
      </c>
      <c r="AH3574" s="1" t="s">
        <v>47</v>
      </c>
      <c r="AI3574">
        <v>0</v>
      </c>
      <c r="AJ3574">
        <v>90</v>
      </c>
      <c r="AK3574">
        <v>20</v>
      </c>
      <c r="AL3574">
        <v>0</v>
      </c>
      <c r="AM3574">
        <v>0</v>
      </c>
      <c r="AN3574">
        <v>3940</v>
      </c>
      <c r="AO3574">
        <v>3940</v>
      </c>
      <c r="AP3574">
        <v>1</v>
      </c>
    </row>
    <row r="3575" spans="1:42" x14ac:dyDescent="0.25">
      <c r="A3575">
        <v>3574</v>
      </c>
      <c r="B3575">
        <v>1</v>
      </c>
      <c r="C3575">
        <v>15</v>
      </c>
      <c r="D3575" s="1" t="s">
        <v>42</v>
      </c>
      <c r="E3575">
        <v>1</v>
      </c>
      <c r="F3575" s="1" t="s">
        <v>49</v>
      </c>
      <c r="G3575">
        <v>43</v>
      </c>
      <c r="H3575">
        <v>1</v>
      </c>
      <c r="I3575">
        <v>0</v>
      </c>
      <c r="J3575">
        <v>0</v>
      </c>
      <c r="K3575">
        <v>1</v>
      </c>
      <c r="L3575" s="1" t="s">
        <v>81</v>
      </c>
      <c r="M3575" s="1" t="s">
        <v>81</v>
      </c>
      <c r="N3575" s="1" t="s">
        <v>45</v>
      </c>
      <c r="O3575">
        <v>100</v>
      </c>
      <c r="P3575">
        <v>10</v>
      </c>
      <c r="Q3575">
        <v>10</v>
      </c>
      <c r="R3575" s="1" t="s">
        <v>46</v>
      </c>
      <c r="S3575">
        <v>1</v>
      </c>
      <c r="T3575">
        <v>481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 s="1" t="s">
        <v>45</v>
      </c>
      <c r="AF3575" s="1" t="s">
        <v>47</v>
      </c>
      <c r="AG3575" s="1" t="s">
        <v>46</v>
      </c>
      <c r="AH3575" s="1" t="s">
        <v>47</v>
      </c>
      <c r="AI3575">
        <v>0</v>
      </c>
      <c r="AJ3575">
        <v>110</v>
      </c>
      <c r="AK3575">
        <v>20</v>
      </c>
      <c r="AL3575">
        <v>110</v>
      </c>
      <c r="AN3575">
        <v>5740</v>
      </c>
      <c r="AO3575">
        <v>5740</v>
      </c>
      <c r="AP3575">
        <v>0</v>
      </c>
    </row>
    <row r="3576" spans="1:42" x14ac:dyDescent="0.25">
      <c r="A3576">
        <v>3575</v>
      </c>
      <c r="B3576">
        <v>1</v>
      </c>
      <c r="C3576">
        <v>10</v>
      </c>
      <c r="D3576" s="1" t="s">
        <v>42</v>
      </c>
      <c r="E3576">
        <v>1</v>
      </c>
      <c r="F3576" s="1" t="s">
        <v>49</v>
      </c>
      <c r="G3576">
        <v>30</v>
      </c>
      <c r="H3576">
        <v>1</v>
      </c>
      <c r="I3576">
        <v>0</v>
      </c>
      <c r="J3576">
        <v>0</v>
      </c>
      <c r="K3576">
        <v>1</v>
      </c>
      <c r="L3576" s="1" t="s">
        <v>81</v>
      </c>
      <c r="M3576" s="1" t="s">
        <v>55</v>
      </c>
      <c r="N3576" s="1" t="s">
        <v>45</v>
      </c>
      <c r="O3576">
        <v>5</v>
      </c>
      <c r="P3576">
        <v>10</v>
      </c>
      <c r="Q3576">
        <v>20</v>
      </c>
      <c r="R3576" s="1" t="s">
        <v>46</v>
      </c>
      <c r="S3576">
        <v>0</v>
      </c>
      <c r="T3576">
        <v>350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1</v>
      </c>
      <c r="AB3576">
        <v>1</v>
      </c>
      <c r="AC3576">
        <v>0</v>
      </c>
      <c r="AD3576">
        <v>1</v>
      </c>
      <c r="AE3576" s="1" t="s">
        <v>46</v>
      </c>
      <c r="AF3576" s="1" t="s">
        <v>47</v>
      </c>
      <c r="AG3576" s="1" t="s">
        <v>46</v>
      </c>
      <c r="AH3576" s="1" t="s">
        <v>47</v>
      </c>
      <c r="AI3576">
        <v>0</v>
      </c>
      <c r="AJ3576">
        <v>90</v>
      </c>
      <c r="AK3576">
        <v>50</v>
      </c>
      <c r="AL3576">
        <v>0</v>
      </c>
      <c r="AM3576">
        <v>0</v>
      </c>
      <c r="AN3576">
        <v>3580</v>
      </c>
      <c r="AO3576">
        <v>3580</v>
      </c>
      <c r="AP3576">
        <v>0</v>
      </c>
    </row>
    <row r="3577" spans="1:42" x14ac:dyDescent="0.25">
      <c r="A3577">
        <v>3576</v>
      </c>
      <c r="B3577">
        <v>1</v>
      </c>
      <c r="C3577">
        <v>25</v>
      </c>
      <c r="D3577" s="1" t="s">
        <v>48</v>
      </c>
      <c r="E3577">
        <v>1</v>
      </c>
      <c r="F3577" s="1" t="s">
        <v>49</v>
      </c>
      <c r="G3577">
        <v>23</v>
      </c>
      <c r="H3577">
        <v>1</v>
      </c>
      <c r="I3577">
        <v>0</v>
      </c>
      <c r="J3577">
        <v>0</v>
      </c>
      <c r="K3577">
        <v>1</v>
      </c>
      <c r="L3577" s="1" t="s">
        <v>67</v>
      </c>
      <c r="M3577" s="1" t="s">
        <v>67</v>
      </c>
      <c r="N3577" s="1" t="s">
        <v>45</v>
      </c>
      <c r="O3577">
        <v>103</v>
      </c>
      <c r="P3577">
        <v>10</v>
      </c>
      <c r="Q3577">
        <v>20</v>
      </c>
      <c r="R3577" s="1" t="s">
        <v>46</v>
      </c>
      <c r="S3577">
        <v>1</v>
      </c>
      <c r="T3577">
        <v>120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 s="1" t="s">
        <v>46</v>
      </c>
      <c r="AF3577" s="1" t="s">
        <v>47</v>
      </c>
      <c r="AG3577" s="1" t="s">
        <v>46</v>
      </c>
      <c r="AH3577" s="1" t="s">
        <v>47</v>
      </c>
      <c r="AI3577">
        <v>0</v>
      </c>
      <c r="AK3577">
        <v>40</v>
      </c>
      <c r="AN3577">
        <v>5810</v>
      </c>
      <c r="AO3577">
        <v>5810</v>
      </c>
      <c r="AP3577">
        <v>1</v>
      </c>
    </row>
    <row r="3578" spans="1:42" x14ac:dyDescent="0.25">
      <c r="A3578">
        <v>3577</v>
      </c>
      <c r="B3578">
        <v>1</v>
      </c>
      <c r="C3578">
        <v>10</v>
      </c>
      <c r="D3578" s="1" t="s">
        <v>42</v>
      </c>
      <c r="E3578">
        <v>1</v>
      </c>
      <c r="F3578" s="1" t="s">
        <v>49</v>
      </c>
      <c r="G3578">
        <v>70</v>
      </c>
      <c r="H3578">
        <v>1</v>
      </c>
      <c r="I3578">
        <v>0</v>
      </c>
      <c r="J3578">
        <v>0</v>
      </c>
      <c r="K3578">
        <v>1</v>
      </c>
      <c r="L3578" s="1" t="s">
        <v>52</v>
      </c>
      <c r="M3578" s="1" t="s">
        <v>52</v>
      </c>
      <c r="N3578" s="1" t="s">
        <v>45</v>
      </c>
      <c r="O3578">
        <v>62</v>
      </c>
      <c r="P3578">
        <v>10</v>
      </c>
      <c r="Q3578">
        <v>200</v>
      </c>
      <c r="R3578" s="1" t="s">
        <v>46</v>
      </c>
      <c r="S3578">
        <v>1</v>
      </c>
      <c r="T3578">
        <v>350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 s="1" t="s">
        <v>46</v>
      </c>
      <c r="AF3578" s="1" t="s">
        <v>47</v>
      </c>
      <c r="AG3578" s="1" t="s">
        <v>46</v>
      </c>
      <c r="AH3578" s="1" t="s">
        <v>47</v>
      </c>
      <c r="AI3578">
        <v>0</v>
      </c>
      <c r="AJ3578">
        <v>90</v>
      </c>
      <c r="AK3578">
        <v>10</v>
      </c>
      <c r="AN3578">
        <v>9730</v>
      </c>
      <c r="AO3578">
        <v>9730</v>
      </c>
      <c r="AP3578">
        <v>0</v>
      </c>
    </row>
    <row r="3579" spans="1:42" x14ac:dyDescent="0.25">
      <c r="A3579">
        <v>3578</v>
      </c>
      <c r="B3579">
        <v>1</v>
      </c>
      <c r="C3579">
        <v>15</v>
      </c>
      <c r="D3579" s="1" t="s">
        <v>48</v>
      </c>
      <c r="E3579">
        <v>1</v>
      </c>
      <c r="F3579" s="1" t="s">
        <v>49</v>
      </c>
      <c r="G3579">
        <v>18</v>
      </c>
      <c r="H3579">
        <v>6</v>
      </c>
      <c r="I3579">
        <v>1</v>
      </c>
      <c r="J3579">
        <v>0</v>
      </c>
      <c r="K3579">
        <v>1</v>
      </c>
      <c r="L3579" s="1" t="s">
        <v>79</v>
      </c>
      <c r="M3579" s="1" t="s">
        <v>79</v>
      </c>
      <c r="N3579" s="1" t="s">
        <v>45</v>
      </c>
      <c r="O3579">
        <v>77</v>
      </c>
      <c r="P3579">
        <v>10</v>
      </c>
      <c r="Q3579">
        <v>50</v>
      </c>
      <c r="R3579" s="1" t="s">
        <v>46</v>
      </c>
      <c r="S3579">
        <v>1</v>
      </c>
      <c r="T3579">
        <v>3800</v>
      </c>
      <c r="U3579">
        <v>600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 s="1" t="s">
        <v>46</v>
      </c>
      <c r="AF3579" s="1" t="s">
        <v>47</v>
      </c>
      <c r="AG3579" s="1" t="s">
        <v>46</v>
      </c>
      <c r="AH3579" s="1" t="s">
        <v>47</v>
      </c>
      <c r="AI3579">
        <v>0</v>
      </c>
      <c r="AJ3579">
        <v>20</v>
      </c>
      <c r="AK3579">
        <v>30</v>
      </c>
      <c r="AN3579">
        <v>7890</v>
      </c>
      <c r="AO3579">
        <v>7890</v>
      </c>
      <c r="AP3579">
        <v>1</v>
      </c>
    </row>
    <row r="3580" spans="1:42" x14ac:dyDescent="0.25">
      <c r="A3580">
        <v>3579</v>
      </c>
      <c r="B3580">
        <v>1</v>
      </c>
      <c r="C3580">
        <v>10</v>
      </c>
      <c r="D3580" s="1" t="s">
        <v>42</v>
      </c>
      <c r="E3580">
        <v>1</v>
      </c>
      <c r="F3580" s="1" t="s">
        <v>49</v>
      </c>
      <c r="G3580">
        <v>63</v>
      </c>
      <c r="H3580">
        <v>4</v>
      </c>
      <c r="I3580">
        <v>0</v>
      </c>
      <c r="J3580">
        <v>0</v>
      </c>
      <c r="K3580">
        <v>1</v>
      </c>
      <c r="L3580" s="1" t="s">
        <v>62</v>
      </c>
      <c r="M3580" s="1" t="s">
        <v>55</v>
      </c>
      <c r="N3580" s="1" t="s">
        <v>46</v>
      </c>
      <c r="P3580">
        <v>10</v>
      </c>
      <c r="Q3580">
        <v>300</v>
      </c>
      <c r="R3580" s="1" t="s">
        <v>46</v>
      </c>
      <c r="S3580">
        <v>1</v>
      </c>
      <c r="T3580">
        <v>350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1</v>
      </c>
      <c r="AB3580">
        <v>1</v>
      </c>
      <c r="AC3580">
        <v>0</v>
      </c>
      <c r="AD3580">
        <v>1</v>
      </c>
      <c r="AE3580" s="1" t="s">
        <v>46</v>
      </c>
      <c r="AF3580" s="1" t="s">
        <v>47</v>
      </c>
      <c r="AG3580" s="1" t="s">
        <v>46</v>
      </c>
      <c r="AH3580" s="1" t="s">
        <v>47</v>
      </c>
      <c r="AI3580">
        <v>0</v>
      </c>
      <c r="AJ3580">
        <v>110</v>
      </c>
      <c r="AK3580">
        <v>10</v>
      </c>
      <c r="AL3580">
        <v>0</v>
      </c>
      <c r="AM3580">
        <v>0</v>
      </c>
      <c r="AN3580">
        <v>2980</v>
      </c>
      <c r="AO3580">
        <v>2980</v>
      </c>
      <c r="AP3580">
        <v>1</v>
      </c>
    </row>
    <row r="3581" spans="1:42" x14ac:dyDescent="0.25">
      <c r="A3581">
        <v>3580</v>
      </c>
      <c r="B3581">
        <v>1</v>
      </c>
      <c r="C3581">
        <v>15</v>
      </c>
      <c r="D3581" s="1" t="s">
        <v>42</v>
      </c>
      <c r="E3581">
        <v>1</v>
      </c>
      <c r="F3581" s="1" t="s">
        <v>43</v>
      </c>
      <c r="G3581">
        <v>36</v>
      </c>
      <c r="H3581">
        <v>2</v>
      </c>
      <c r="I3581">
        <v>0</v>
      </c>
      <c r="J3581">
        <v>0</v>
      </c>
      <c r="K3581">
        <v>1</v>
      </c>
      <c r="L3581" s="1" t="s">
        <v>83</v>
      </c>
      <c r="M3581" s="1" t="s">
        <v>83</v>
      </c>
      <c r="N3581" s="1" t="s">
        <v>45</v>
      </c>
      <c r="O3581">
        <v>75</v>
      </c>
      <c r="P3581">
        <v>10</v>
      </c>
      <c r="Q3581">
        <v>120</v>
      </c>
      <c r="R3581" s="1" t="s">
        <v>46</v>
      </c>
      <c r="S3581">
        <v>1</v>
      </c>
      <c r="T3581">
        <v>800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1</v>
      </c>
      <c r="AB3581">
        <v>1</v>
      </c>
      <c r="AC3581">
        <v>0</v>
      </c>
      <c r="AD3581">
        <v>1</v>
      </c>
      <c r="AE3581" s="1" t="s">
        <v>45</v>
      </c>
      <c r="AF3581" s="1" t="s">
        <v>47</v>
      </c>
      <c r="AG3581" s="1" t="s">
        <v>46</v>
      </c>
      <c r="AH3581" s="1" t="s">
        <v>47</v>
      </c>
      <c r="AI3581">
        <v>0</v>
      </c>
      <c r="AJ3581">
        <v>0</v>
      </c>
      <c r="AK3581">
        <v>40</v>
      </c>
      <c r="AL3581">
        <v>0</v>
      </c>
      <c r="AM3581">
        <v>0</v>
      </c>
      <c r="AN3581">
        <v>7960</v>
      </c>
      <c r="AO3581">
        <v>7960</v>
      </c>
      <c r="AP3581">
        <v>0</v>
      </c>
    </row>
    <row r="3582" spans="1:42" x14ac:dyDescent="0.25">
      <c r="A3582">
        <v>3581</v>
      </c>
      <c r="B3582">
        <v>7</v>
      </c>
      <c r="C3582">
        <v>10</v>
      </c>
      <c r="D3582" s="1" t="s">
        <v>48</v>
      </c>
      <c r="E3582">
        <v>1</v>
      </c>
      <c r="F3582" s="1" t="s">
        <v>43</v>
      </c>
      <c r="G3582">
        <v>54</v>
      </c>
      <c r="H3582">
        <v>2</v>
      </c>
      <c r="I3582">
        <v>1</v>
      </c>
      <c r="J3582">
        <v>0</v>
      </c>
      <c r="K3582">
        <v>1</v>
      </c>
      <c r="L3582" s="1" t="s">
        <v>61</v>
      </c>
      <c r="M3582" s="1" t="s">
        <v>61</v>
      </c>
      <c r="N3582" s="1" t="s">
        <v>46</v>
      </c>
      <c r="P3582">
        <v>10</v>
      </c>
      <c r="Q3582">
        <v>180</v>
      </c>
      <c r="R3582" s="1" t="s">
        <v>46</v>
      </c>
      <c r="S3582">
        <v>1</v>
      </c>
      <c r="T3582">
        <v>3500</v>
      </c>
      <c r="U3582">
        <v>3500</v>
      </c>
      <c r="V3582">
        <v>1</v>
      </c>
      <c r="W3582">
        <v>1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 s="1" t="s">
        <v>45</v>
      </c>
      <c r="AF3582" s="1" t="s">
        <v>47</v>
      </c>
      <c r="AG3582" s="1" t="s">
        <v>46</v>
      </c>
      <c r="AH3582" s="1" t="s">
        <v>47</v>
      </c>
      <c r="AI3582">
        <v>0</v>
      </c>
      <c r="AN3582">
        <v>8680</v>
      </c>
      <c r="AO3582">
        <v>8680</v>
      </c>
      <c r="AP3582">
        <v>1</v>
      </c>
    </row>
    <row r="3583" spans="1:42" x14ac:dyDescent="0.25">
      <c r="A3583">
        <v>3582</v>
      </c>
      <c r="B3583">
        <v>1</v>
      </c>
      <c r="C3583">
        <v>10</v>
      </c>
      <c r="D3583" s="1" t="s">
        <v>48</v>
      </c>
      <c r="E3583">
        <v>1</v>
      </c>
      <c r="F3583" s="1" t="s">
        <v>49</v>
      </c>
      <c r="G3583">
        <v>62</v>
      </c>
      <c r="H3583">
        <v>2</v>
      </c>
      <c r="I3583">
        <v>0</v>
      </c>
      <c r="J3583">
        <v>0</v>
      </c>
      <c r="K3583">
        <v>1</v>
      </c>
      <c r="L3583" s="1" t="s">
        <v>67</v>
      </c>
      <c r="M3583" s="1" t="s">
        <v>88</v>
      </c>
      <c r="N3583" s="1" t="s">
        <v>46</v>
      </c>
      <c r="P3583">
        <v>10</v>
      </c>
      <c r="Q3583">
        <v>50</v>
      </c>
      <c r="R3583" s="1" t="s">
        <v>46</v>
      </c>
      <c r="S3583">
        <v>1</v>
      </c>
      <c r="T3583">
        <v>600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 s="1" t="s">
        <v>46</v>
      </c>
      <c r="AF3583" s="1" t="s">
        <v>47</v>
      </c>
      <c r="AG3583" s="1" t="s">
        <v>46</v>
      </c>
      <c r="AH3583" s="1" t="s">
        <v>47</v>
      </c>
      <c r="AI3583">
        <v>0</v>
      </c>
      <c r="AJ3583">
        <v>90</v>
      </c>
      <c r="AK3583">
        <v>40</v>
      </c>
      <c r="AN3583">
        <v>7220</v>
      </c>
      <c r="AO3583">
        <v>7220</v>
      </c>
      <c r="AP3583">
        <v>0</v>
      </c>
    </row>
    <row r="3584" spans="1:42" x14ac:dyDescent="0.25">
      <c r="A3584">
        <v>3583</v>
      </c>
      <c r="B3584">
        <v>1</v>
      </c>
      <c r="C3584">
        <v>25</v>
      </c>
      <c r="D3584" s="1" t="s">
        <v>48</v>
      </c>
      <c r="E3584">
        <v>1</v>
      </c>
      <c r="F3584" s="1" t="s">
        <v>49</v>
      </c>
      <c r="G3584">
        <v>25</v>
      </c>
      <c r="H3584">
        <v>1</v>
      </c>
      <c r="I3584">
        <v>1</v>
      </c>
      <c r="J3584">
        <v>0</v>
      </c>
      <c r="K3584">
        <v>1</v>
      </c>
      <c r="L3584" s="1" t="s">
        <v>88</v>
      </c>
      <c r="M3584" s="1" t="s">
        <v>88</v>
      </c>
      <c r="N3584" s="1" t="s">
        <v>45</v>
      </c>
      <c r="O3584">
        <v>66</v>
      </c>
      <c r="P3584">
        <v>10</v>
      </c>
      <c r="Q3584">
        <v>180</v>
      </c>
      <c r="R3584" s="1" t="s">
        <v>46</v>
      </c>
      <c r="S3584">
        <v>1</v>
      </c>
      <c r="T3584">
        <v>12560</v>
      </c>
      <c r="U3584">
        <v>0</v>
      </c>
      <c r="V3584">
        <v>0</v>
      </c>
      <c r="W3584">
        <v>1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 s="1" t="s">
        <v>46</v>
      </c>
      <c r="AF3584" s="1" t="s">
        <v>47</v>
      </c>
      <c r="AG3584" s="1" t="s">
        <v>46</v>
      </c>
      <c r="AH3584" s="1" t="s">
        <v>47</v>
      </c>
      <c r="AI3584">
        <v>0</v>
      </c>
      <c r="AJ3584">
        <v>160</v>
      </c>
      <c r="AK3584">
        <v>20</v>
      </c>
      <c r="AN3584">
        <v>7150</v>
      </c>
      <c r="AO3584">
        <v>7150</v>
      </c>
      <c r="AP3584">
        <v>1</v>
      </c>
    </row>
    <row r="3585" spans="1:42" x14ac:dyDescent="0.25">
      <c r="A3585">
        <v>3584</v>
      </c>
      <c r="B3585">
        <v>1</v>
      </c>
      <c r="C3585">
        <v>10</v>
      </c>
      <c r="D3585" s="1" t="s">
        <v>48</v>
      </c>
      <c r="E3585">
        <v>1</v>
      </c>
      <c r="F3585" s="1" t="s">
        <v>43</v>
      </c>
      <c r="G3585">
        <v>67</v>
      </c>
      <c r="H3585">
        <v>2</v>
      </c>
      <c r="I3585">
        <v>0</v>
      </c>
      <c r="J3585">
        <v>0</v>
      </c>
      <c r="K3585">
        <v>1</v>
      </c>
      <c r="L3585" s="1" t="s">
        <v>76</v>
      </c>
      <c r="M3585" s="1" t="s">
        <v>76</v>
      </c>
      <c r="N3585" s="1" t="s">
        <v>45</v>
      </c>
      <c r="O3585">
        <v>114</v>
      </c>
      <c r="P3585">
        <v>10</v>
      </c>
      <c r="Q3585">
        <v>150</v>
      </c>
      <c r="R3585" s="1" t="s">
        <v>46</v>
      </c>
      <c r="S3585">
        <v>1</v>
      </c>
      <c r="T3585">
        <v>1000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 s="1" t="s">
        <v>46</v>
      </c>
      <c r="AF3585" s="1" t="s">
        <v>47</v>
      </c>
      <c r="AG3585" s="1" t="s">
        <v>46</v>
      </c>
      <c r="AH3585" s="1" t="s">
        <v>47</v>
      </c>
      <c r="AI3585">
        <v>0</v>
      </c>
      <c r="AJ3585">
        <v>90</v>
      </c>
      <c r="AK3585">
        <v>10</v>
      </c>
      <c r="AN3585">
        <v>6480</v>
      </c>
      <c r="AO3585">
        <v>6480</v>
      </c>
      <c r="AP3585">
        <v>0</v>
      </c>
    </row>
    <row r="3586" spans="1:42" x14ac:dyDescent="0.25">
      <c r="A3586">
        <v>3585</v>
      </c>
      <c r="B3586">
        <v>1</v>
      </c>
      <c r="C3586">
        <v>10</v>
      </c>
      <c r="D3586" s="1" t="s">
        <v>48</v>
      </c>
      <c r="E3586">
        <v>1</v>
      </c>
      <c r="F3586" s="1" t="s">
        <v>49</v>
      </c>
      <c r="G3586">
        <v>24</v>
      </c>
      <c r="H3586">
        <v>1</v>
      </c>
      <c r="I3586">
        <v>0</v>
      </c>
      <c r="J3586">
        <v>0</v>
      </c>
      <c r="K3586">
        <v>1</v>
      </c>
      <c r="L3586" s="1" t="s">
        <v>64</v>
      </c>
      <c r="M3586" s="1" t="s">
        <v>64</v>
      </c>
      <c r="N3586" s="1" t="s">
        <v>45</v>
      </c>
      <c r="O3586">
        <v>97</v>
      </c>
      <c r="Q3586">
        <v>70</v>
      </c>
      <c r="R3586" s="1" t="s">
        <v>46</v>
      </c>
      <c r="S3586">
        <v>1</v>
      </c>
      <c r="T3586">
        <v>5856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 s="1" t="s">
        <v>46</v>
      </c>
      <c r="AF3586" s="1" t="s">
        <v>47</v>
      </c>
      <c r="AG3586" s="1" t="s">
        <v>46</v>
      </c>
      <c r="AH3586" s="1" t="s">
        <v>47</v>
      </c>
      <c r="AI3586">
        <v>0</v>
      </c>
      <c r="AN3586">
        <v>5550</v>
      </c>
      <c r="AO3586">
        <v>5550</v>
      </c>
      <c r="AP3586">
        <v>1</v>
      </c>
    </row>
    <row r="3587" spans="1:42" x14ac:dyDescent="0.25">
      <c r="A3587">
        <v>3586</v>
      </c>
      <c r="B3587">
        <v>1</v>
      </c>
      <c r="C3587">
        <v>10</v>
      </c>
      <c r="D3587" s="1" t="s">
        <v>42</v>
      </c>
      <c r="E3587">
        <v>1</v>
      </c>
      <c r="F3587" s="1" t="s">
        <v>49</v>
      </c>
      <c r="G3587">
        <v>50</v>
      </c>
      <c r="H3587">
        <v>2</v>
      </c>
      <c r="I3587">
        <v>2</v>
      </c>
      <c r="J3587">
        <v>0</v>
      </c>
      <c r="K3587">
        <v>1</v>
      </c>
      <c r="L3587" s="1" t="s">
        <v>62</v>
      </c>
      <c r="M3587" s="1" t="s">
        <v>62</v>
      </c>
      <c r="N3587" s="1" t="s">
        <v>45</v>
      </c>
      <c r="O3587">
        <v>32</v>
      </c>
      <c r="P3587">
        <v>20</v>
      </c>
      <c r="Q3587">
        <v>0</v>
      </c>
      <c r="R3587" s="1" t="s">
        <v>46</v>
      </c>
      <c r="S3587">
        <v>1</v>
      </c>
      <c r="T3587">
        <v>502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1</v>
      </c>
      <c r="AB3587">
        <v>1</v>
      </c>
      <c r="AC3587">
        <v>0</v>
      </c>
      <c r="AD3587">
        <v>1</v>
      </c>
      <c r="AE3587" s="1" t="s">
        <v>45</v>
      </c>
      <c r="AF3587" s="1" t="s">
        <v>47</v>
      </c>
      <c r="AG3587" s="1" t="s">
        <v>46</v>
      </c>
      <c r="AH3587" s="1" t="s">
        <v>47</v>
      </c>
      <c r="AI3587">
        <v>0</v>
      </c>
      <c r="AJ3587">
        <v>90</v>
      </c>
      <c r="AK3587">
        <v>20</v>
      </c>
      <c r="AL3587">
        <v>0</v>
      </c>
      <c r="AM3587">
        <v>0</v>
      </c>
      <c r="AN3587">
        <v>3830</v>
      </c>
      <c r="AO3587">
        <v>3830</v>
      </c>
      <c r="AP3587">
        <v>1</v>
      </c>
    </row>
    <row r="3588" spans="1:42" x14ac:dyDescent="0.25">
      <c r="A3588">
        <v>3587</v>
      </c>
      <c r="B3588">
        <v>2</v>
      </c>
      <c r="C3588">
        <v>10</v>
      </c>
      <c r="D3588" s="1" t="s">
        <v>48</v>
      </c>
      <c r="E3588">
        <v>1</v>
      </c>
      <c r="F3588" s="1" t="s">
        <v>43</v>
      </c>
      <c r="G3588">
        <v>18</v>
      </c>
      <c r="H3588">
        <v>6</v>
      </c>
      <c r="I3588">
        <v>0</v>
      </c>
      <c r="J3588">
        <v>0</v>
      </c>
      <c r="K3588">
        <v>1</v>
      </c>
      <c r="L3588" s="1" t="s">
        <v>55</v>
      </c>
      <c r="M3588" s="1" t="s">
        <v>55</v>
      </c>
      <c r="N3588" s="1" t="s">
        <v>45</v>
      </c>
      <c r="O3588">
        <v>18</v>
      </c>
      <c r="P3588">
        <v>50</v>
      </c>
      <c r="Q3588">
        <v>10</v>
      </c>
      <c r="R3588" s="1" t="s">
        <v>46</v>
      </c>
      <c r="S3588">
        <v>1</v>
      </c>
      <c r="T3588">
        <v>450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 s="1" t="s">
        <v>46</v>
      </c>
      <c r="AF3588" s="1" t="s">
        <v>47</v>
      </c>
      <c r="AG3588" s="1" t="s">
        <v>46</v>
      </c>
      <c r="AH3588" s="1" t="s">
        <v>47</v>
      </c>
      <c r="AI3588">
        <v>0</v>
      </c>
      <c r="AJ3588">
        <v>90</v>
      </c>
      <c r="AK3588">
        <v>20</v>
      </c>
      <c r="AN3588">
        <v>1360</v>
      </c>
      <c r="AO3588">
        <v>1360</v>
      </c>
      <c r="AP3588">
        <v>1</v>
      </c>
    </row>
    <row r="3589" spans="1:42" x14ac:dyDescent="0.25">
      <c r="A3589">
        <v>3588</v>
      </c>
      <c r="B3589">
        <v>1</v>
      </c>
      <c r="C3589">
        <v>10</v>
      </c>
      <c r="D3589" s="1" t="s">
        <v>69</v>
      </c>
      <c r="E3589">
        <v>1</v>
      </c>
      <c r="F3589" s="1" t="s">
        <v>49</v>
      </c>
      <c r="G3589">
        <v>31</v>
      </c>
      <c r="H3589">
        <v>2</v>
      </c>
      <c r="I3589">
        <v>2</v>
      </c>
      <c r="J3589">
        <v>0</v>
      </c>
      <c r="K3589">
        <v>1</v>
      </c>
      <c r="L3589" s="1" t="s">
        <v>107</v>
      </c>
      <c r="M3589" s="1" t="s">
        <v>51</v>
      </c>
      <c r="N3589" s="1" t="s">
        <v>45</v>
      </c>
      <c r="O3589">
        <v>81</v>
      </c>
      <c r="P3589">
        <v>20</v>
      </c>
      <c r="Q3589">
        <v>10</v>
      </c>
      <c r="R3589" s="1" t="s">
        <v>46</v>
      </c>
      <c r="S3589">
        <v>1</v>
      </c>
      <c r="T3589">
        <v>250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1</v>
      </c>
      <c r="AB3589">
        <v>1</v>
      </c>
      <c r="AC3589">
        <v>0</v>
      </c>
      <c r="AD3589">
        <v>0</v>
      </c>
      <c r="AE3589" s="1" t="s">
        <v>45</v>
      </c>
      <c r="AF3589" s="1" t="s">
        <v>51</v>
      </c>
      <c r="AG3589" s="1" t="s">
        <v>45</v>
      </c>
      <c r="AH3589" s="1" t="s">
        <v>59</v>
      </c>
      <c r="AI3589">
        <v>0</v>
      </c>
      <c r="AJ3589">
        <v>80</v>
      </c>
      <c r="AK3589">
        <v>30</v>
      </c>
      <c r="AL3589">
        <v>110</v>
      </c>
      <c r="AN3589">
        <v>4160</v>
      </c>
      <c r="AO3589">
        <v>4160</v>
      </c>
      <c r="AP3589">
        <v>1</v>
      </c>
    </row>
    <row r="3590" spans="1:42" x14ac:dyDescent="0.25">
      <c r="A3590">
        <v>3589</v>
      </c>
      <c r="B3590">
        <v>2</v>
      </c>
      <c r="C3590">
        <v>15</v>
      </c>
      <c r="D3590" s="1" t="s">
        <v>42</v>
      </c>
      <c r="E3590">
        <v>1</v>
      </c>
      <c r="F3590" s="1" t="s">
        <v>49</v>
      </c>
      <c r="G3590">
        <v>49</v>
      </c>
      <c r="H3590">
        <v>1</v>
      </c>
      <c r="I3590">
        <v>6</v>
      </c>
      <c r="J3590">
        <v>0</v>
      </c>
      <c r="K3590">
        <v>1</v>
      </c>
      <c r="L3590" s="1" t="s">
        <v>51</v>
      </c>
      <c r="M3590" s="1" t="s">
        <v>51</v>
      </c>
      <c r="N3590" s="1" t="s">
        <v>45</v>
      </c>
      <c r="O3590">
        <v>84</v>
      </c>
      <c r="P3590">
        <v>50</v>
      </c>
      <c r="Q3590">
        <v>410</v>
      </c>
      <c r="R3590" s="1" t="s">
        <v>46</v>
      </c>
      <c r="S3590">
        <v>0</v>
      </c>
      <c r="T3590">
        <v>350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1</v>
      </c>
      <c r="AB3590">
        <v>1</v>
      </c>
      <c r="AC3590">
        <v>0</v>
      </c>
      <c r="AD3590">
        <v>1</v>
      </c>
      <c r="AE3590" s="1" t="s">
        <v>46</v>
      </c>
      <c r="AF3590" s="1" t="s">
        <v>47</v>
      </c>
      <c r="AG3590" s="1" t="s">
        <v>46</v>
      </c>
      <c r="AH3590" s="1" t="s">
        <v>47</v>
      </c>
      <c r="AI3590">
        <v>0</v>
      </c>
      <c r="AJ3590">
        <v>90</v>
      </c>
      <c r="AK3590">
        <v>50</v>
      </c>
      <c r="AL3590">
        <v>0</v>
      </c>
      <c r="AM3590">
        <v>0</v>
      </c>
      <c r="AN3590">
        <v>4590</v>
      </c>
      <c r="AO3590">
        <v>4590</v>
      </c>
      <c r="AP3590">
        <v>0</v>
      </c>
    </row>
    <row r="3591" spans="1:42" x14ac:dyDescent="0.25">
      <c r="A3591">
        <v>3590</v>
      </c>
      <c r="B3591">
        <v>1</v>
      </c>
      <c r="C3591">
        <v>10</v>
      </c>
      <c r="D3591" s="1" t="s">
        <v>48</v>
      </c>
      <c r="E3591">
        <v>1</v>
      </c>
      <c r="F3591" s="1" t="s">
        <v>43</v>
      </c>
      <c r="G3591">
        <v>78</v>
      </c>
      <c r="H3591">
        <v>2</v>
      </c>
      <c r="I3591">
        <v>3</v>
      </c>
      <c r="J3591">
        <v>0</v>
      </c>
      <c r="K3591">
        <v>1</v>
      </c>
      <c r="L3591" s="1" t="s">
        <v>62</v>
      </c>
      <c r="M3591" s="1" t="s">
        <v>62</v>
      </c>
      <c r="N3591" s="1" t="s">
        <v>45</v>
      </c>
      <c r="O3591">
        <v>32</v>
      </c>
      <c r="P3591">
        <v>20</v>
      </c>
      <c r="Q3591">
        <v>20</v>
      </c>
      <c r="R3591" s="1" t="s">
        <v>46</v>
      </c>
      <c r="S3591">
        <v>1</v>
      </c>
      <c r="T3591">
        <v>380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 s="1" t="s">
        <v>45</v>
      </c>
      <c r="AF3591" s="1" t="s">
        <v>47</v>
      </c>
      <c r="AG3591" s="1" t="s">
        <v>46</v>
      </c>
      <c r="AH3591" s="1" t="s">
        <v>47</v>
      </c>
      <c r="AI3591">
        <v>12</v>
      </c>
      <c r="AJ3591">
        <v>110</v>
      </c>
      <c r="AN3591">
        <v>3840</v>
      </c>
      <c r="AO3591">
        <v>3840</v>
      </c>
      <c r="AP3591">
        <v>0</v>
      </c>
    </row>
    <row r="3592" spans="1:42" x14ac:dyDescent="0.25">
      <c r="A3592">
        <v>3591</v>
      </c>
      <c r="B3592">
        <v>1</v>
      </c>
      <c r="C3592">
        <v>10</v>
      </c>
      <c r="D3592" s="1" t="s">
        <v>42</v>
      </c>
      <c r="E3592">
        <v>1</v>
      </c>
      <c r="F3592" s="1" t="s">
        <v>49</v>
      </c>
      <c r="G3592">
        <v>50</v>
      </c>
      <c r="H3592">
        <v>4</v>
      </c>
      <c r="I3592">
        <v>2</v>
      </c>
      <c r="J3592">
        <v>0</v>
      </c>
      <c r="K3592">
        <v>0</v>
      </c>
      <c r="L3592" s="1" t="s">
        <v>47</v>
      </c>
      <c r="M3592" s="1" t="s">
        <v>52</v>
      </c>
      <c r="N3592" s="1" t="s">
        <v>45</v>
      </c>
      <c r="O3592">
        <v>54</v>
      </c>
      <c r="P3592">
        <v>10</v>
      </c>
      <c r="Q3592">
        <v>0</v>
      </c>
      <c r="R3592" s="1" t="s">
        <v>46</v>
      </c>
      <c r="S3592">
        <v>1</v>
      </c>
      <c r="T3592">
        <v>441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1</v>
      </c>
      <c r="AB3592">
        <v>1</v>
      </c>
      <c r="AC3592">
        <v>0</v>
      </c>
      <c r="AD3592">
        <v>1</v>
      </c>
      <c r="AE3592" s="1" t="s">
        <v>46</v>
      </c>
      <c r="AF3592" s="1" t="s">
        <v>47</v>
      </c>
      <c r="AG3592" s="1" t="s">
        <v>46</v>
      </c>
      <c r="AH3592" s="1" t="s">
        <v>47</v>
      </c>
      <c r="AI3592">
        <v>0</v>
      </c>
      <c r="AJ3592">
        <v>90</v>
      </c>
      <c r="AK3592">
        <v>10</v>
      </c>
      <c r="AL3592">
        <v>110</v>
      </c>
      <c r="AM3592">
        <v>0</v>
      </c>
      <c r="AN3592">
        <v>9400</v>
      </c>
      <c r="AO3592">
        <v>9400</v>
      </c>
      <c r="AP3592">
        <v>0</v>
      </c>
    </row>
    <row r="3593" spans="1:42" x14ac:dyDescent="0.25">
      <c r="A3593">
        <v>3592</v>
      </c>
      <c r="B3593">
        <v>1</v>
      </c>
      <c r="C3593">
        <v>15</v>
      </c>
      <c r="D3593" s="1" t="s">
        <v>69</v>
      </c>
      <c r="E3593">
        <v>1</v>
      </c>
      <c r="F3593" s="1" t="s">
        <v>43</v>
      </c>
      <c r="G3593">
        <v>37</v>
      </c>
      <c r="H3593">
        <v>2</v>
      </c>
      <c r="I3593">
        <v>2</v>
      </c>
      <c r="J3593">
        <v>0</v>
      </c>
      <c r="K3593">
        <v>1</v>
      </c>
      <c r="L3593" s="1" t="s">
        <v>70</v>
      </c>
      <c r="M3593" s="1" t="s">
        <v>70</v>
      </c>
      <c r="N3593" s="1" t="s">
        <v>45</v>
      </c>
      <c r="O3593">
        <v>20</v>
      </c>
      <c r="P3593">
        <v>10</v>
      </c>
      <c r="Q3593">
        <v>10</v>
      </c>
      <c r="R3593" s="1" t="s">
        <v>46</v>
      </c>
      <c r="S3593">
        <v>1</v>
      </c>
      <c r="T3593">
        <v>778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 s="1" t="s">
        <v>45</v>
      </c>
      <c r="AF3593" s="1" t="s">
        <v>70</v>
      </c>
      <c r="AG3593" s="1" t="s">
        <v>45</v>
      </c>
      <c r="AH3593" s="1" t="s">
        <v>71</v>
      </c>
      <c r="AI3593">
        <v>0</v>
      </c>
      <c r="AJ3593">
        <v>90</v>
      </c>
      <c r="AK3593">
        <v>20</v>
      </c>
      <c r="AL3593">
        <v>110</v>
      </c>
      <c r="AN3593">
        <v>2300</v>
      </c>
      <c r="AO3593">
        <v>2300</v>
      </c>
      <c r="AP3593">
        <v>0</v>
      </c>
    </row>
    <row r="3594" spans="1:42" x14ac:dyDescent="0.25">
      <c r="A3594">
        <v>3593</v>
      </c>
      <c r="B3594">
        <v>1</v>
      </c>
      <c r="C3594">
        <v>5</v>
      </c>
      <c r="D3594" s="1" t="s">
        <v>48</v>
      </c>
      <c r="E3594">
        <v>1</v>
      </c>
      <c r="F3594" s="1" t="s">
        <v>43</v>
      </c>
      <c r="G3594">
        <v>50</v>
      </c>
      <c r="H3594">
        <v>2</v>
      </c>
      <c r="I3594">
        <v>0</v>
      </c>
      <c r="J3594">
        <v>0</v>
      </c>
      <c r="K3594">
        <v>1</v>
      </c>
      <c r="L3594" s="1" t="s">
        <v>62</v>
      </c>
      <c r="M3594" s="1" t="s">
        <v>62</v>
      </c>
      <c r="N3594" s="1" t="s">
        <v>46</v>
      </c>
      <c r="P3594">
        <v>10</v>
      </c>
      <c r="Q3594">
        <v>50</v>
      </c>
      <c r="R3594" s="1" t="s">
        <v>46</v>
      </c>
      <c r="S3594">
        <v>1</v>
      </c>
      <c r="T3594">
        <v>7570</v>
      </c>
      <c r="U3594">
        <v>0</v>
      </c>
      <c r="V3594">
        <v>1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 s="1" t="s">
        <v>45</v>
      </c>
      <c r="AF3594" s="1" t="s">
        <v>62</v>
      </c>
      <c r="AG3594" s="1" t="s">
        <v>46</v>
      </c>
      <c r="AH3594" s="1" t="s">
        <v>47</v>
      </c>
      <c r="AI3594">
        <v>0</v>
      </c>
      <c r="AJ3594">
        <v>90</v>
      </c>
      <c r="AK3594">
        <v>20</v>
      </c>
      <c r="AN3594">
        <v>3790</v>
      </c>
      <c r="AO3594">
        <v>3790</v>
      </c>
      <c r="AP3594">
        <v>1</v>
      </c>
    </row>
    <row r="3595" spans="1:42" x14ac:dyDescent="0.25">
      <c r="A3595">
        <v>3594</v>
      </c>
      <c r="B3595">
        <v>2</v>
      </c>
      <c r="C3595">
        <v>15</v>
      </c>
      <c r="D3595" s="1" t="s">
        <v>48</v>
      </c>
      <c r="E3595">
        <v>1</v>
      </c>
      <c r="F3595" s="1" t="s">
        <v>43</v>
      </c>
      <c r="G3595">
        <v>36</v>
      </c>
      <c r="H3595">
        <v>1</v>
      </c>
      <c r="I3595">
        <v>1</v>
      </c>
      <c r="J3595">
        <v>0</v>
      </c>
      <c r="K3595">
        <v>1</v>
      </c>
      <c r="L3595" s="1" t="s">
        <v>55</v>
      </c>
      <c r="M3595" s="1" t="s">
        <v>55</v>
      </c>
      <c r="N3595" s="1" t="s">
        <v>45</v>
      </c>
      <c r="O3595">
        <v>14</v>
      </c>
      <c r="P3595">
        <v>20</v>
      </c>
      <c r="Q3595">
        <v>10</v>
      </c>
      <c r="R3595" s="1" t="s">
        <v>46</v>
      </c>
      <c r="S3595">
        <v>1</v>
      </c>
      <c r="T3595">
        <v>950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 s="1" t="s">
        <v>45</v>
      </c>
      <c r="AF3595" s="1" t="s">
        <v>55</v>
      </c>
      <c r="AG3595" s="1" t="s">
        <v>46</v>
      </c>
      <c r="AH3595" s="1" t="s">
        <v>47</v>
      </c>
      <c r="AI3595">
        <v>0</v>
      </c>
      <c r="AJ3595">
        <v>110</v>
      </c>
      <c r="AK3595">
        <v>50</v>
      </c>
      <c r="AL3595">
        <v>110</v>
      </c>
      <c r="AN3595">
        <v>1480</v>
      </c>
      <c r="AO3595">
        <v>1480</v>
      </c>
      <c r="AP3595">
        <v>1</v>
      </c>
    </row>
    <row r="3596" spans="1:42" x14ac:dyDescent="0.25">
      <c r="A3596">
        <v>3595</v>
      </c>
      <c r="B3596">
        <v>1</v>
      </c>
      <c r="C3596">
        <v>10</v>
      </c>
      <c r="D3596" s="1" t="s">
        <v>48</v>
      </c>
      <c r="E3596">
        <v>1</v>
      </c>
      <c r="F3596" s="1" t="s">
        <v>49</v>
      </c>
      <c r="G3596">
        <v>89</v>
      </c>
      <c r="H3596">
        <v>4</v>
      </c>
      <c r="I3596">
        <v>0</v>
      </c>
      <c r="J3596">
        <v>0</v>
      </c>
      <c r="K3596">
        <v>1</v>
      </c>
      <c r="L3596" s="1" t="s">
        <v>73</v>
      </c>
      <c r="M3596" s="1" t="s">
        <v>73</v>
      </c>
      <c r="N3596" s="1" t="s">
        <v>45</v>
      </c>
      <c r="O3596">
        <v>105</v>
      </c>
      <c r="P3596">
        <v>10</v>
      </c>
      <c r="Q3596">
        <v>10</v>
      </c>
      <c r="R3596" s="1" t="s">
        <v>46</v>
      </c>
      <c r="S3596">
        <v>1</v>
      </c>
      <c r="T3596">
        <v>1677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 s="1" t="s">
        <v>45</v>
      </c>
      <c r="AF3596" s="1" t="s">
        <v>47</v>
      </c>
      <c r="AG3596" s="1" t="s">
        <v>46</v>
      </c>
      <c r="AH3596" s="1" t="s">
        <v>47</v>
      </c>
      <c r="AI3596">
        <v>0</v>
      </c>
      <c r="AN3596">
        <v>5960</v>
      </c>
      <c r="AO3596">
        <v>5960</v>
      </c>
      <c r="AP3596">
        <v>0</v>
      </c>
    </row>
    <row r="3597" spans="1:42" x14ac:dyDescent="0.25">
      <c r="A3597">
        <v>3596</v>
      </c>
      <c r="B3597">
        <v>1</v>
      </c>
      <c r="C3597">
        <v>5</v>
      </c>
      <c r="D3597" s="1" t="s">
        <v>48</v>
      </c>
      <c r="E3597">
        <v>1</v>
      </c>
      <c r="F3597" s="1" t="s">
        <v>43</v>
      </c>
      <c r="G3597">
        <v>35</v>
      </c>
      <c r="H3597">
        <v>2</v>
      </c>
      <c r="I3597">
        <v>1</v>
      </c>
      <c r="J3597">
        <v>0</v>
      </c>
      <c r="K3597">
        <v>1</v>
      </c>
      <c r="L3597" s="1" t="s">
        <v>63</v>
      </c>
      <c r="M3597" s="1" t="s">
        <v>63</v>
      </c>
      <c r="N3597" s="1" t="s">
        <v>45</v>
      </c>
      <c r="O3597">
        <v>76</v>
      </c>
      <c r="P3597">
        <v>10</v>
      </c>
      <c r="Q3597">
        <v>50</v>
      </c>
      <c r="R3597" s="1" t="s">
        <v>46</v>
      </c>
      <c r="S3597">
        <v>1</v>
      </c>
      <c r="T3597">
        <v>700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 s="1" t="s">
        <v>46</v>
      </c>
      <c r="AF3597" s="1" t="s">
        <v>63</v>
      </c>
      <c r="AG3597" s="1" t="s">
        <v>46</v>
      </c>
      <c r="AH3597" s="1" t="s">
        <v>47</v>
      </c>
      <c r="AI3597">
        <v>0</v>
      </c>
      <c r="AJ3597">
        <v>90</v>
      </c>
      <c r="AK3597">
        <v>20</v>
      </c>
      <c r="AN3597">
        <v>6990</v>
      </c>
      <c r="AO3597">
        <v>6990</v>
      </c>
      <c r="AP3597">
        <v>1</v>
      </c>
    </row>
    <row r="3598" spans="1:42" x14ac:dyDescent="0.25">
      <c r="A3598">
        <v>3597</v>
      </c>
      <c r="B3598">
        <v>1</v>
      </c>
      <c r="C3598">
        <v>15</v>
      </c>
      <c r="D3598" s="1" t="s">
        <v>48</v>
      </c>
      <c r="E3598">
        <v>2</v>
      </c>
      <c r="F3598" s="1" t="s">
        <v>43</v>
      </c>
      <c r="G3598">
        <v>37</v>
      </c>
      <c r="H3598">
        <v>2</v>
      </c>
      <c r="I3598">
        <v>0</v>
      </c>
      <c r="J3598">
        <v>0</v>
      </c>
      <c r="K3598">
        <v>1</v>
      </c>
      <c r="L3598" s="1" t="s">
        <v>62</v>
      </c>
      <c r="M3598" s="1" t="s">
        <v>62</v>
      </c>
      <c r="N3598" s="1" t="s">
        <v>46</v>
      </c>
      <c r="P3598">
        <v>10</v>
      </c>
      <c r="Q3598">
        <v>20</v>
      </c>
      <c r="R3598" s="1" t="s">
        <v>46</v>
      </c>
      <c r="S3598">
        <v>1</v>
      </c>
      <c r="T3598">
        <v>587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 s="1" t="s">
        <v>45</v>
      </c>
      <c r="AF3598" s="1" t="s">
        <v>62</v>
      </c>
      <c r="AG3598" s="1" t="s">
        <v>45</v>
      </c>
      <c r="AH3598" s="1" t="s">
        <v>101</v>
      </c>
      <c r="AI3598">
        <v>0</v>
      </c>
      <c r="AJ3598">
        <v>90</v>
      </c>
      <c r="AN3598">
        <v>3840</v>
      </c>
      <c r="AO3598">
        <v>3840</v>
      </c>
      <c r="AP3598">
        <v>1</v>
      </c>
    </row>
    <row r="3599" spans="1:42" x14ac:dyDescent="0.25">
      <c r="A3599">
        <v>3598</v>
      </c>
      <c r="B3599">
        <v>1</v>
      </c>
      <c r="C3599">
        <v>15</v>
      </c>
      <c r="D3599" s="1" t="s">
        <v>48</v>
      </c>
      <c r="E3599">
        <v>1</v>
      </c>
      <c r="F3599" s="1" t="s">
        <v>43</v>
      </c>
      <c r="G3599">
        <v>44</v>
      </c>
      <c r="H3599">
        <v>2</v>
      </c>
      <c r="I3599">
        <v>1</v>
      </c>
      <c r="J3599">
        <v>0</v>
      </c>
      <c r="K3599">
        <v>1</v>
      </c>
      <c r="L3599" s="1" t="s">
        <v>52</v>
      </c>
      <c r="M3599" s="1" t="s">
        <v>52</v>
      </c>
      <c r="N3599" s="1" t="s">
        <v>45</v>
      </c>
      <c r="O3599">
        <v>58</v>
      </c>
      <c r="P3599">
        <v>10</v>
      </c>
      <c r="Q3599">
        <v>50</v>
      </c>
      <c r="R3599" s="1" t="s">
        <v>46</v>
      </c>
      <c r="S3599">
        <v>1</v>
      </c>
      <c r="T3599">
        <v>12070</v>
      </c>
      <c r="U3599">
        <v>0</v>
      </c>
      <c r="V3599">
        <v>1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 s="1" t="s">
        <v>46</v>
      </c>
      <c r="AF3599" s="1" t="s">
        <v>47</v>
      </c>
      <c r="AG3599" s="1" t="s">
        <v>46</v>
      </c>
      <c r="AH3599" s="1" t="s">
        <v>47</v>
      </c>
      <c r="AI3599">
        <v>0</v>
      </c>
      <c r="AJ3599">
        <v>20</v>
      </c>
      <c r="AK3599">
        <v>40</v>
      </c>
      <c r="AN3599">
        <v>9600</v>
      </c>
      <c r="AO3599">
        <v>9600</v>
      </c>
      <c r="AP3599">
        <v>1</v>
      </c>
    </row>
    <row r="3600" spans="1:42" x14ac:dyDescent="0.25">
      <c r="A3600">
        <v>3599</v>
      </c>
      <c r="B3600">
        <v>1</v>
      </c>
      <c r="C3600">
        <v>20</v>
      </c>
      <c r="D3600" s="1" t="s">
        <v>42</v>
      </c>
      <c r="E3600">
        <v>1</v>
      </c>
      <c r="F3600" s="1" t="s">
        <v>49</v>
      </c>
      <c r="G3600">
        <v>39</v>
      </c>
      <c r="H3600">
        <v>2</v>
      </c>
      <c r="I3600">
        <v>0</v>
      </c>
      <c r="J3600">
        <v>0</v>
      </c>
      <c r="K3600">
        <v>1</v>
      </c>
      <c r="L3600" s="1" t="s">
        <v>70</v>
      </c>
      <c r="M3600" s="1" t="s">
        <v>70</v>
      </c>
      <c r="N3600" s="1" t="s">
        <v>45</v>
      </c>
      <c r="O3600">
        <v>20</v>
      </c>
      <c r="P3600">
        <v>10</v>
      </c>
      <c r="Q3600">
        <v>120</v>
      </c>
      <c r="R3600" s="1" t="s">
        <v>46</v>
      </c>
      <c r="S3600">
        <v>1</v>
      </c>
      <c r="T3600">
        <v>605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 s="1" t="s">
        <v>46</v>
      </c>
      <c r="AF3600" s="1" t="s">
        <v>70</v>
      </c>
      <c r="AG3600" s="1" t="s">
        <v>45</v>
      </c>
      <c r="AH3600" s="1" t="s">
        <v>71</v>
      </c>
      <c r="AI3600">
        <v>0</v>
      </c>
      <c r="AJ3600">
        <v>90</v>
      </c>
      <c r="AK3600">
        <v>20</v>
      </c>
      <c r="AN3600">
        <v>2440</v>
      </c>
      <c r="AO3600">
        <v>2440</v>
      </c>
      <c r="AP3600">
        <v>1</v>
      </c>
    </row>
    <row r="3601" spans="1:42" x14ac:dyDescent="0.25">
      <c r="A3601">
        <v>3600</v>
      </c>
      <c r="B3601">
        <v>1</v>
      </c>
      <c r="C3601">
        <v>15</v>
      </c>
      <c r="D3601" s="1" t="s">
        <v>48</v>
      </c>
      <c r="E3601">
        <v>1</v>
      </c>
      <c r="F3601" s="1" t="s">
        <v>49</v>
      </c>
      <c r="G3601">
        <v>35</v>
      </c>
      <c r="H3601">
        <v>1</v>
      </c>
      <c r="I3601">
        <v>0</v>
      </c>
      <c r="J3601">
        <v>0</v>
      </c>
      <c r="K3601">
        <v>1</v>
      </c>
      <c r="L3601" s="1" t="s">
        <v>64</v>
      </c>
      <c r="M3601" s="1" t="s">
        <v>64</v>
      </c>
      <c r="N3601" s="1" t="s">
        <v>45</v>
      </c>
      <c r="O3601">
        <v>97</v>
      </c>
      <c r="P3601">
        <v>10</v>
      </c>
      <c r="Q3601">
        <v>200</v>
      </c>
      <c r="R3601" s="1" t="s">
        <v>46</v>
      </c>
      <c r="S3601">
        <v>1</v>
      </c>
      <c r="T3601">
        <v>350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 s="1" t="s">
        <v>46</v>
      </c>
      <c r="AF3601" s="1" t="s">
        <v>47</v>
      </c>
      <c r="AG3601" s="1" t="s">
        <v>46</v>
      </c>
      <c r="AH3601" s="1" t="s">
        <v>47</v>
      </c>
      <c r="AI3601">
        <v>0</v>
      </c>
      <c r="AJ3601">
        <v>20</v>
      </c>
      <c r="AK3601">
        <v>50</v>
      </c>
      <c r="AN3601">
        <v>5070</v>
      </c>
      <c r="AO3601">
        <v>5070</v>
      </c>
      <c r="AP3601">
        <v>1</v>
      </c>
    </row>
    <row r="3602" spans="1:42" x14ac:dyDescent="0.25">
      <c r="A3602">
        <v>3601</v>
      </c>
      <c r="B3602">
        <v>2</v>
      </c>
      <c r="C3602">
        <v>25</v>
      </c>
      <c r="D3602" s="1" t="s">
        <v>42</v>
      </c>
      <c r="E3602">
        <v>1</v>
      </c>
      <c r="F3602" s="1" t="s">
        <v>49</v>
      </c>
      <c r="G3602">
        <v>22</v>
      </c>
      <c r="H3602">
        <v>1</v>
      </c>
      <c r="I3602">
        <v>0</v>
      </c>
      <c r="J3602">
        <v>0</v>
      </c>
      <c r="K3602">
        <v>0</v>
      </c>
      <c r="L3602" s="1" t="s">
        <v>47</v>
      </c>
      <c r="M3602" s="1" t="s">
        <v>55</v>
      </c>
      <c r="N3602" s="1" t="s">
        <v>45</v>
      </c>
      <c r="O3602">
        <v>9</v>
      </c>
      <c r="P3602">
        <v>10</v>
      </c>
      <c r="Q3602">
        <v>0</v>
      </c>
      <c r="R3602" s="1" t="s">
        <v>46</v>
      </c>
      <c r="S3602">
        <v>1</v>
      </c>
      <c r="T3602">
        <v>512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1</v>
      </c>
      <c r="AB3602">
        <v>1</v>
      </c>
      <c r="AC3602">
        <v>0</v>
      </c>
      <c r="AD3602">
        <v>1</v>
      </c>
      <c r="AE3602" s="1" t="s">
        <v>45</v>
      </c>
      <c r="AF3602" s="1" t="s">
        <v>55</v>
      </c>
      <c r="AG3602" s="1" t="s">
        <v>45</v>
      </c>
      <c r="AH3602" s="1" t="s">
        <v>124</v>
      </c>
      <c r="AI3602">
        <v>0</v>
      </c>
      <c r="AJ3602">
        <v>110</v>
      </c>
      <c r="AK3602">
        <v>20</v>
      </c>
      <c r="AL3602">
        <v>110</v>
      </c>
      <c r="AM3602">
        <v>0</v>
      </c>
      <c r="AN3602">
        <v>1250</v>
      </c>
      <c r="AO3602">
        <v>1250</v>
      </c>
      <c r="AP3602">
        <v>0</v>
      </c>
    </row>
    <row r="3603" spans="1:42" x14ac:dyDescent="0.25">
      <c r="A3603">
        <v>3602</v>
      </c>
      <c r="B3603">
        <v>1</v>
      </c>
      <c r="C3603">
        <v>5</v>
      </c>
      <c r="D3603" s="1" t="s">
        <v>42</v>
      </c>
      <c r="E3603">
        <v>1</v>
      </c>
      <c r="F3603" s="1" t="s">
        <v>49</v>
      </c>
      <c r="G3603">
        <v>27</v>
      </c>
      <c r="H3603">
        <v>1</v>
      </c>
      <c r="I3603">
        <v>0</v>
      </c>
      <c r="J3603">
        <v>0</v>
      </c>
      <c r="K3603">
        <v>1</v>
      </c>
      <c r="L3603" s="1" t="s">
        <v>68</v>
      </c>
      <c r="M3603" s="1" t="s">
        <v>74</v>
      </c>
      <c r="N3603" s="1" t="s">
        <v>45</v>
      </c>
      <c r="O3603">
        <v>120</v>
      </c>
      <c r="P3603">
        <v>10</v>
      </c>
      <c r="Q3603">
        <v>50</v>
      </c>
      <c r="R3603" s="1" t="s">
        <v>46</v>
      </c>
      <c r="S3603">
        <v>1</v>
      </c>
      <c r="T3603">
        <v>480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 s="1" t="s">
        <v>46</v>
      </c>
      <c r="AF3603" s="1" t="s">
        <v>74</v>
      </c>
      <c r="AG3603" s="1" t="s">
        <v>46</v>
      </c>
      <c r="AH3603" s="1" t="s">
        <v>47</v>
      </c>
      <c r="AI3603">
        <v>0</v>
      </c>
      <c r="AJ3603">
        <v>90</v>
      </c>
      <c r="AK3603">
        <v>40</v>
      </c>
      <c r="AN3603">
        <v>6850</v>
      </c>
      <c r="AO3603">
        <v>6850</v>
      </c>
      <c r="AP3603">
        <v>1</v>
      </c>
    </row>
    <row r="3604" spans="1:42" x14ac:dyDescent="0.25">
      <c r="A3604">
        <v>3603</v>
      </c>
      <c r="B3604">
        <v>1</v>
      </c>
      <c r="C3604">
        <v>20</v>
      </c>
      <c r="D3604" s="1" t="s">
        <v>42</v>
      </c>
      <c r="E3604">
        <v>1</v>
      </c>
      <c r="F3604" s="1" t="s">
        <v>49</v>
      </c>
      <c r="G3604">
        <v>39</v>
      </c>
      <c r="H3604">
        <v>2</v>
      </c>
      <c r="I3604">
        <v>2</v>
      </c>
      <c r="J3604">
        <v>0</v>
      </c>
      <c r="K3604">
        <v>1</v>
      </c>
      <c r="L3604" s="1" t="s">
        <v>44</v>
      </c>
      <c r="M3604" s="1" t="s">
        <v>44</v>
      </c>
      <c r="N3604" s="1" t="s">
        <v>45</v>
      </c>
      <c r="O3604">
        <v>107</v>
      </c>
      <c r="P3604">
        <v>10</v>
      </c>
      <c r="Q3604">
        <v>0</v>
      </c>
      <c r="R3604" s="1" t="s">
        <v>46</v>
      </c>
      <c r="S3604">
        <v>1</v>
      </c>
      <c r="T3604">
        <v>3740</v>
      </c>
      <c r="U3604">
        <v>0</v>
      </c>
      <c r="V3604">
        <v>1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1</v>
      </c>
      <c r="AE3604" s="1" t="s">
        <v>45</v>
      </c>
      <c r="AF3604" s="1" t="s">
        <v>44</v>
      </c>
      <c r="AG3604" s="1" t="s">
        <v>45</v>
      </c>
      <c r="AH3604" s="1" t="s">
        <v>54</v>
      </c>
      <c r="AI3604">
        <v>0</v>
      </c>
      <c r="AJ3604">
        <v>90</v>
      </c>
      <c r="AK3604">
        <v>20</v>
      </c>
      <c r="AL3604">
        <v>0</v>
      </c>
      <c r="AM3604">
        <v>0</v>
      </c>
      <c r="AN3604">
        <v>6280</v>
      </c>
      <c r="AO3604">
        <v>6280</v>
      </c>
      <c r="AP3604">
        <v>1</v>
      </c>
    </row>
    <row r="3605" spans="1:42" x14ac:dyDescent="0.25">
      <c r="A3605">
        <v>3604</v>
      </c>
      <c r="B3605">
        <v>1</v>
      </c>
      <c r="C3605">
        <v>10</v>
      </c>
      <c r="D3605" s="1" t="s">
        <v>42</v>
      </c>
      <c r="E3605">
        <v>1</v>
      </c>
      <c r="F3605" s="1" t="s">
        <v>49</v>
      </c>
      <c r="G3605">
        <v>32</v>
      </c>
      <c r="H3605">
        <v>4</v>
      </c>
      <c r="I3605">
        <v>2</v>
      </c>
      <c r="J3605">
        <v>0</v>
      </c>
      <c r="K3605">
        <v>1</v>
      </c>
      <c r="L3605" s="1" t="s">
        <v>61</v>
      </c>
      <c r="M3605" s="1" t="s">
        <v>61</v>
      </c>
      <c r="N3605" s="1" t="s">
        <v>45</v>
      </c>
      <c r="O3605">
        <v>43</v>
      </c>
      <c r="P3605">
        <v>20</v>
      </c>
      <c r="Q3605">
        <v>0</v>
      </c>
      <c r="R3605" s="1" t="s">
        <v>46</v>
      </c>
      <c r="S3605">
        <v>1</v>
      </c>
      <c r="T3605">
        <v>577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 s="1" t="s">
        <v>45</v>
      </c>
      <c r="AF3605" s="1" t="s">
        <v>61</v>
      </c>
      <c r="AG3605" s="1" t="s">
        <v>45</v>
      </c>
      <c r="AH3605" s="1" t="s">
        <v>142</v>
      </c>
      <c r="AI3605">
        <v>0</v>
      </c>
      <c r="AJ3605">
        <v>90</v>
      </c>
      <c r="AK3605">
        <v>20</v>
      </c>
      <c r="AL3605">
        <v>110</v>
      </c>
      <c r="AN3605">
        <v>8670</v>
      </c>
      <c r="AO3605">
        <v>8670</v>
      </c>
      <c r="AP3605">
        <v>0</v>
      </c>
    </row>
    <row r="3606" spans="1:42" x14ac:dyDescent="0.25">
      <c r="A3606">
        <v>3605</v>
      </c>
      <c r="B3606">
        <v>1</v>
      </c>
      <c r="C3606">
        <v>10</v>
      </c>
      <c r="D3606" s="1" t="s">
        <v>48</v>
      </c>
      <c r="E3606">
        <v>1</v>
      </c>
      <c r="F3606" s="1" t="s">
        <v>43</v>
      </c>
      <c r="G3606">
        <v>76</v>
      </c>
      <c r="H3606">
        <v>4</v>
      </c>
      <c r="I3606">
        <v>1</v>
      </c>
      <c r="J3606">
        <v>0</v>
      </c>
      <c r="K3606">
        <v>1</v>
      </c>
      <c r="L3606" s="1" t="s">
        <v>52</v>
      </c>
      <c r="M3606" s="1" t="s">
        <v>52</v>
      </c>
      <c r="N3606" s="1" t="s">
        <v>46</v>
      </c>
      <c r="P3606">
        <v>10</v>
      </c>
      <c r="Q3606">
        <v>70</v>
      </c>
      <c r="R3606" s="1" t="s">
        <v>46</v>
      </c>
      <c r="S3606">
        <v>1</v>
      </c>
      <c r="T3606">
        <v>624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 s="1" t="s">
        <v>46</v>
      </c>
      <c r="AF3606" s="1" t="s">
        <v>47</v>
      </c>
      <c r="AG3606" s="1" t="s">
        <v>46</v>
      </c>
      <c r="AH3606" s="1" t="s">
        <v>47</v>
      </c>
      <c r="AI3606">
        <v>0</v>
      </c>
      <c r="AK3606">
        <v>10</v>
      </c>
      <c r="AN3606">
        <v>9550</v>
      </c>
      <c r="AO3606">
        <v>9550</v>
      </c>
      <c r="AP3606">
        <v>0</v>
      </c>
    </row>
    <row r="3607" spans="1:42" x14ac:dyDescent="0.25">
      <c r="A3607">
        <v>3606</v>
      </c>
      <c r="B3607">
        <v>1</v>
      </c>
      <c r="C3607">
        <v>10</v>
      </c>
      <c r="D3607" s="1" t="s">
        <v>48</v>
      </c>
      <c r="E3607">
        <v>1</v>
      </c>
      <c r="F3607" s="1" t="s">
        <v>49</v>
      </c>
      <c r="G3607">
        <v>36</v>
      </c>
      <c r="H3607">
        <v>2</v>
      </c>
      <c r="I3607">
        <v>0</v>
      </c>
      <c r="J3607">
        <v>0</v>
      </c>
      <c r="K3607">
        <v>1</v>
      </c>
      <c r="L3607" s="1" t="s">
        <v>74</v>
      </c>
      <c r="M3607" s="1" t="s">
        <v>68</v>
      </c>
      <c r="N3607" s="1" t="s">
        <v>46</v>
      </c>
      <c r="R3607" s="1" t="s">
        <v>46</v>
      </c>
      <c r="S3607">
        <v>1</v>
      </c>
      <c r="T3607">
        <v>350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120000</v>
      </c>
      <c r="AD3607">
        <v>0</v>
      </c>
      <c r="AE3607" s="1" t="s">
        <v>46</v>
      </c>
      <c r="AF3607" s="1" t="s">
        <v>47</v>
      </c>
      <c r="AG3607" s="1" t="s">
        <v>46</v>
      </c>
      <c r="AH3607" s="1" t="s">
        <v>47</v>
      </c>
      <c r="AI3607">
        <v>0</v>
      </c>
      <c r="AJ3607">
        <v>90</v>
      </c>
      <c r="AK3607">
        <v>20</v>
      </c>
      <c r="AN3607">
        <v>6590</v>
      </c>
      <c r="AO3607">
        <v>6590</v>
      </c>
      <c r="AP3607">
        <v>1</v>
      </c>
    </row>
    <row r="3608" spans="1:42" x14ac:dyDescent="0.25">
      <c r="A3608">
        <v>3607</v>
      </c>
      <c r="B3608">
        <v>1</v>
      </c>
      <c r="C3608">
        <v>10</v>
      </c>
      <c r="D3608" s="1" t="s">
        <v>42</v>
      </c>
      <c r="E3608">
        <v>1</v>
      </c>
      <c r="F3608" s="1" t="s">
        <v>49</v>
      </c>
      <c r="G3608">
        <v>58</v>
      </c>
      <c r="H3608">
        <v>4</v>
      </c>
      <c r="I3608">
        <v>0</v>
      </c>
      <c r="J3608">
        <v>0</v>
      </c>
      <c r="K3608">
        <v>1</v>
      </c>
      <c r="L3608" s="1" t="s">
        <v>64</v>
      </c>
      <c r="M3608" s="1" t="s">
        <v>64</v>
      </c>
      <c r="N3608" s="1" t="s">
        <v>45</v>
      </c>
      <c r="O3608">
        <v>111</v>
      </c>
      <c r="P3608">
        <v>10</v>
      </c>
      <c r="Q3608">
        <v>360</v>
      </c>
      <c r="R3608" s="1" t="s">
        <v>46</v>
      </c>
      <c r="S3608">
        <v>1</v>
      </c>
      <c r="T3608">
        <v>774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1</v>
      </c>
      <c r="AB3608">
        <v>1</v>
      </c>
      <c r="AC3608">
        <v>0</v>
      </c>
      <c r="AD3608">
        <v>1</v>
      </c>
      <c r="AE3608" s="1" t="s">
        <v>46</v>
      </c>
      <c r="AF3608" s="1" t="s">
        <v>47</v>
      </c>
      <c r="AG3608" s="1" t="s">
        <v>46</v>
      </c>
      <c r="AH3608" s="1" t="s">
        <v>47</v>
      </c>
      <c r="AI3608">
        <v>0</v>
      </c>
      <c r="AJ3608">
        <v>0</v>
      </c>
      <c r="AK3608">
        <v>10</v>
      </c>
      <c r="AL3608">
        <v>0</v>
      </c>
      <c r="AM3608">
        <v>0</v>
      </c>
      <c r="AN3608">
        <v>5690</v>
      </c>
      <c r="AO3608">
        <v>5690</v>
      </c>
      <c r="AP3608">
        <v>0</v>
      </c>
    </row>
    <row r="3609" spans="1:42" x14ac:dyDescent="0.25">
      <c r="A3609">
        <v>3608</v>
      </c>
      <c r="B3609">
        <v>1</v>
      </c>
      <c r="C3609">
        <v>10</v>
      </c>
      <c r="D3609" s="1" t="s">
        <v>48</v>
      </c>
      <c r="E3609">
        <v>1</v>
      </c>
      <c r="F3609" s="1" t="s">
        <v>49</v>
      </c>
      <c r="G3609">
        <v>35</v>
      </c>
      <c r="H3609">
        <v>2</v>
      </c>
      <c r="I3609">
        <v>0</v>
      </c>
      <c r="J3609">
        <v>0</v>
      </c>
      <c r="K3609">
        <v>1</v>
      </c>
      <c r="L3609" s="1" t="s">
        <v>55</v>
      </c>
      <c r="M3609" s="1" t="s">
        <v>55</v>
      </c>
      <c r="N3609" s="1" t="s">
        <v>45</v>
      </c>
      <c r="O3609">
        <v>5</v>
      </c>
      <c r="P3609">
        <v>10</v>
      </c>
      <c r="Q3609">
        <v>80</v>
      </c>
      <c r="R3609" s="1" t="s">
        <v>46</v>
      </c>
      <c r="S3609">
        <v>1</v>
      </c>
      <c r="T3609">
        <v>1230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 s="1" t="s">
        <v>46</v>
      </c>
      <c r="AF3609" s="1" t="s">
        <v>47</v>
      </c>
      <c r="AG3609" s="1" t="s">
        <v>46</v>
      </c>
      <c r="AH3609" s="1" t="s">
        <v>47</v>
      </c>
      <c r="AI3609">
        <v>0</v>
      </c>
      <c r="AN3609">
        <v>7130</v>
      </c>
      <c r="AO3609">
        <v>7130</v>
      </c>
      <c r="AP3609">
        <v>1</v>
      </c>
    </row>
    <row r="3610" spans="1:42" x14ac:dyDescent="0.25">
      <c r="A3610">
        <v>3609</v>
      </c>
      <c r="B3610">
        <v>1</v>
      </c>
      <c r="C3610">
        <v>5</v>
      </c>
      <c r="D3610" s="1" t="s">
        <v>42</v>
      </c>
      <c r="E3610">
        <v>1</v>
      </c>
      <c r="F3610" s="1" t="s">
        <v>43</v>
      </c>
      <c r="G3610">
        <v>43</v>
      </c>
      <c r="H3610">
        <v>2</v>
      </c>
      <c r="I3610">
        <v>2</v>
      </c>
      <c r="J3610">
        <v>0</v>
      </c>
      <c r="K3610">
        <v>1</v>
      </c>
      <c r="L3610" s="1" t="s">
        <v>61</v>
      </c>
      <c r="M3610" s="1" t="s">
        <v>79</v>
      </c>
      <c r="N3610" s="1" t="s">
        <v>45</v>
      </c>
      <c r="O3610">
        <v>77</v>
      </c>
      <c r="P3610">
        <v>10</v>
      </c>
      <c r="Q3610">
        <v>30</v>
      </c>
      <c r="R3610" s="1" t="s">
        <v>46</v>
      </c>
      <c r="S3610">
        <v>0</v>
      </c>
      <c r="T3610">
        <v>1072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1</v>
      </c>
      <c r="AB3610">
        <v>1</v>
      </c>
      <c r="AC3610">
        <v>250000</v>
      </c>
      <c r="AD3610">
        <v>1</v>
      </c>
      <c r="AE3610" s="1" t="s">
        <v>45</v>
      </c>
      <c r="AF3610" s="1" t="s">
        <v>79</v>
      </c>
      <c r="AG3610" s="1" t="s">
        <v>45</v>
      </c>
      <c r="AH3610" s="1" t="s">
        <v>106</v>
      </c>
      <c r="AI3610">
        <v>0</v>
      </c>
      <c r="AJ3610">
        <v>90</v>
      </c>
      <c r="AK3610">
        <v>20</v>
      </c>
      <c r="AL3610">
        <v>0</v>
      </c>
      <c r="AM3610">
        <v>0</v>
      </c>
      <c r="AN3610">
        <v>7890</v>
      </c>
      <c r="AO3610">
        <v>7890</v>
      </c>
      <c r="AP3610">
        <v>0</v>
      </c>
    </row>
    <row r="3611" spans="1:42" x14ac:dyDescent="0.25">
      <c r="A3611">
        <v>3610</v>
      </c>
      <c r="B3611">
        <v>1</v>
      </c>
      <c r="C3611">
        <v>1</v>
      </c>
      <c r="D3611" s="1" t="s">
        <v>42</v>
      </c>
      <c r="E3611">
        <v>1</v>
      </c>
      <c r="F3611" s="1" t="s">
        <v>43</v>
      </c>
      <c r="G3611">
        <v>36</v>
      </c>
      <c r="H3611">
        <v>1</v>
      </c>
      <c r="I3611">
        <v>3</v>
      </c>
      <c r="J3611">
        <v>0</v>
      </c>
      <c r="K3611">
        <v>1</v>
      </c>
      <c r="L3611" s="1" t="s">
        <v>51</v>
      </c>
      <c r="M3611" s="1" t="s">
        <v>51</v>
      </c>
      <c r="N3611" s="1" t="s">
        <v>45</v>
      </c>
      <c r="O3611">
        <v>84</v>
      </c>
      <c r="P3611">
        <v>10</v>
      </c>
      <c r="Q3611">
        <v>310</v>
      </c>
      <c r="R3611" s="1" t="s">
        <v>46</v>
      </c>
      <c r="S3611">
        <v>0</v>
      </c>
      <c r="T3611">
        <v>350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1</v>
      </c>
      <c r="AB3611">
        <v>1</v>
      </c>
      <c r="AC3611">
        <v>0</v>
      </c>
      <c r="AD3611">
        <v>1</v>
      </c>
      <c r="AE3611" s="1" t="s">
        <v>46</v>
      </c>
      <c r="AF3611" s="1" t="s">
        <v>47</v>
      </c>
      <c r="AG3611" s="1" t="s">
        <v>46</v>
      </c>
      <c r="AH3611" s="1" t="s">
        <v>47</v>
      </c>
      <c r="AI3611">
        <v>0</v>
      </c>
      <c r="AJ3611">
        <v>0</v>
      </c>
      <c r="AK3611">
        <v>40</v>
      </c>
      <c r="AL3611">
        <v>0</v>
      </c>
      <c r="AM3611">
        <v>0</v>
      </c>
      <c r="AN3611">
        <v>4550</v>
      </c>
      <c r="AO3611">
        <v>4550</v>
      </c>
      <c r="AP3611">
        <v>1</v>
      </c>
    </row>
    <row r="3612" spans="1:42" x14ac:dyDescent="0.25">
      <c r="A3612">
        <v>3611</v>
      </c>
      <c r="B3612">
        <v>1</v>
      </c>
      <c r="C3612">
        <v>1</v>
      </c>
      <c r="D3612" s="1" t="s">
        <v>48</v>
      </c>
      <c r="E3612">
        <v>1</v>
      </c>
      <c r="F3612" s="1" t="s">
        <v>43</v>
      </c>
      <c r="G3612">
        <v>32</v>
      </c>
      <c r="H3612">
        <v>1</v>
      </c>
      <c r="I3612">
        <v>1</v>
      </c>
      <c r="J3612">
        <v>0</v>
      </c>
      <c r="K3612">
        <v>1</v>
      </c>
      <c r="L3612" s="1" t="s">
        <v>77</v>
      </c>
      <c r="M3612" s="1" t="s">
        <v>77</v>
      </c>
      <c r="N3612" s="1" t="s">
        <v>45</v>
      </c>
      <c r="O3612">
        <v>123</v>
      </c>
      <c r="P3612">
        <v>10</v>
      </c>
      <c r="Q3612">
        <v>80</v>
      </c>
      <c r="R3612" s="1" t="s">
        <v>46</v>
      </c>
      <c r="S3612">
        <v>1</v>
      </c>
      <c r="T3612">
        <v>8320</v>
      </c>
      <c r="U3612">
        <v>0</v>
      </c>
      <c r="V3612">
        <v>1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 s="1" t="s">
        <v>46</v>
      </c>
      <c r="AF3612" s="1" t="s">
        <v>47</v>
      </c>
      <c r="AG3612" s="1" t="s">
        <v>46</v>
      </c>
      <c r="AH3612" s="1" t="s">
        <v>47</v>
      </c>
      <c r="AI3612">
        <v>0</v>
      </c>
      <c r="AJ3612">
        <v>90</v>
      </c>
      <c r="AK3612">
        <v>20</v>
      </c>
      <c r="AN3612">
        <v>6890</v>
      </c>
      <c r="AO3612">
        <v>6890</v>
      </c>
      <c r="AP3612">
        <v>0</v>
      </c>
    </row>
    <row r="3613" spans="1:42" x14ac:dyDescent="0.25">
      <c r="A3613">
        <v>3612</v>
      </c>
      <c r="B3613">
        <v>1</v>
      </c>
      <c r="C3613">
        <v>10</v>
      </c>
      <c r="D3613" s="1" t="s">
        <v>48</v>
      </c>
      <c r="E3613">
        <v>1</v>
      </c>
      <c r="F3613" s="1" t="s">
        <v>49</v>
      </c>
      <c r="G3613">
        <v>40</v>
      </c>
      <c r="H3613">
        <v>4</v>
      </c>
      <c r="I3613">
        <v>3</v>
      </c>
      <c r="J3613">
        <v>0</v>
      </c>
      <c r="K3613">
        <v>1</v>
      </c>
      <c r="L3613" s="1" t="s">
        <v>70</v>
      </c>
      <c r="M3613" s="1" t="s">
        <v>70</v>
      </c>
      <c r="N3613" s="1" t="s">
        <v>45</v>
      </c>
      <c r="O3613">
        <v>20</v>
      </c>
      <c r="P3613">
        <v>10</v>
      </c>
      <c r="Q3613">
        <v>50</v>
      </c>
      <c r="R3613" s="1" t="s">
        <v>46</v>
      </c>
      <c r="S3613">
        <v>1</v>
      </c>
      <c r="T3613">
        <v>395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 s="1" t="s">
        <v>46</v>
      </c>
      <c r="AF3613" s="1" t="s">
        <v>47</v>
      </c>
      <c r="AG3613" s="1" t="s">
        <v>46</v>
      </c>
      <c r="AH3613" s="1" t="s">
        <v>47</v>
      </c>
      <c r="AI3613">
        <v>0</v>
      </c>
      <c r="AJ3613">
        <v>90</v>
      </c>
      <c r="AK3613">
        <v>50</v>
      </c>
      <c r="AN3613">
        <v>2520</v>
      </c>
      <c r="AO3613">
        <v>2520</v>
      </c>
      <c r="AP3613">
        <v>1</v>
      </c>
    </row>
    <row r="3614" spans="1:42" x14ac:dyDescent="0.25">
      <c r="A3614">
        <v>3613</v>
      </c>
      <c r="B3614">
        <v>1</v>
      </c>
      <c r="C3614">
        <v>10</v>
      </c>
      <c r="D3614" s="1" t="s">
        <v>48</v>
      </c>
      <c r="E3614">
        <v>1</v>
      </c>
      <c r="F3614" s="1" t="s">
        <v>43</v>
      </c>
      <c r="G3614">
        <v>54</v>
      </c>
      <c r="H3614">
        <v>1</v>
      </c>
      <c r="I3614">
        <v>0</v>
      </c>
      <c r="J3614">
        <v>0</v>
      </c>
      <c r="K3614">
        <v>1</v>
      </c>
      <c r="L3614" s="1" t="s">
        <v>62</v>
      </c>
      <c r="M3614" s="1" t="s">
        <v>62</v>
      </c>
      <c r="N3614" s="1" t="s">
        <v>45</v>
      </c>
      <c r="O3614">
        <v>29</v>
      </c>
      <c r="P3614">
        <v>10</v>
      </c>
      <c r="Q3614">
        <v>50</v>
      </c>
      <c r="R3614" s="1" t="s">
        <v>46</v>
      </c>
      <c r="S3614">
        <v>1</v>
      </c>
      <c r="T3614">
        <v>4150</v>
      </c>
      <c r="U3614">
        <v>0</v>
      </c>
      <c r="V3614">
        <v>1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 s="1" t="s">
        <v>46</v>
      </c>
      <c r="AF3614" s="1" t="s">
        <v>47</v>
      </c>
      <c r="AG3614" s="1" t="s">
        <v>46</v>
      </c>
      <c r="AH3614" s="1" t="s">
        <v>47</v>
      </c>
      <c r="AI3614">
        <v>0</v>
      </c>
      <c r="AN3614">
        <v>3510</v>
      </c>
      <c r="AO3614">
        <v>3510</v>
      </c>
      <c r="AP3614">
        <v>1</v>
      </c>
    </row>
    <row r="3615" spans="1:42" x14ac:dyDescent="0.25">
      <c r="A3615">
        <v>3614</v>
      </c>
      <c r="B3615">
        <v>7</v>
      </c>
      <c r="C3615">
        <v>25</v>
      </c>
      <c r="D3615" s="1" t="s">
        <v>42</v>
      </c>
      <c r="E3615">
        <v>1</v>
      </c>
      <c r="F3615" s="1" t="s">
        <v>49</v>
      </c>
      <c r="G3615">
        <v>33</v>
      </c>
      <c r="H3615">
        <v>2</v>
      </c>
      <c r="I3615">
        <v>2</v>
      </c>
      <c r="J3615">
        <v>0</v>
      </c>
      <c r="K3615">
        <v>1</v>
      </c>
      <c r="L3615" s="1" t="s">
        <v>81</v>
      </c>
      <c r="M3615" s="1" t="s">
        <v>81</v>
      </c>
      <c r="N3615" s="1" t="s">
        <v>45</v>
      </c>
      <c r="O3615">
        <v>100</v>
      </c>
      <c r="P3615">
        <v>10</v>
      </c>
      <c r="Q3615">
        <v>20</v>
      </c>
      <c r="R3615" s="1" t="s">
        <v>46</v>
      </c>
      <c r="S3615">
        <v>1</v>
      </c>
      <c r="T3615">
        <v>350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1</v>
      </c>
      <c r="AB3615">
        <v>1</v>
      </c>
      <c r="AC3615">
        <v>0</v>
      </c>
      <c r="AD3615">
        <v>1</v>
      </c>
      <c r="AE3615" s="1" t="s">
        <v>46</v>
      </c>
      <c r="AF3615" s="1" t="s">
        <v>47</v>
      </c>
      <c r="AG3615" s="1" t="s">
        <v>46</v>
      </c>
      <c r="AH3615" s="1" t="s">
        <v>47</v>
      </c>
      <c r="AI3615">
        <v>0</v>
      </c>
      <c r="AJ3615">
        <v>90</v>
      </c>
      <c r="AK3615">
        <v>20</v>
      </c>
      <c r="AL3615">
        <v>0</v>
      </c>
      <c r="AM3615">
        <v>0</v>
      </c>
      <c r="AN3615">
        <v>9120</v>
      </c>
      <c r="AO3615">
        <v>9120</v>
      </c>
      <c r="AP3615">
        <v>0</v>
      </c>
    </row>
    <row r="3616" spans="1:42" x14ac:dyDescent="0.25">
      <c r="A3616">
        <v>3615</v>
      </c>
      <c r="B3616">
        <v>1</v>
      </c>
      <c r="C3616">
        <v>15</v>
      </c>
      <c r="D3616" s="1" t="s">
        <v>48</v>
      </c>
      <c r="E3616">
        <v>1</v>
      </c>
      <c r="F3616" s="1" t="s">
        <v>49</v>
      </c>
      <c r="G3616">
        <v>56</v>
      </c>
      <c r="H3616">
        <v>2</v>
      </c>
      <c r="I3616">
        <v>5</v>
      </c>
      <c r="J3616">
        <v>0</v>
      </c>
      <c r="K3616">
        <v>1</v>
      </c>
      <c r="L3616" s="1" t="s">
        <v>44</v>
      </c>
      <c r="M3616" s="1" t="s">
        <v>44</v>
      </c>
      <c r="N3616" s="1" t="s">
        <v>46</v>
      </c>
      <c r="P3616">
        <v>10</v>
      </c>
      <c r="Q3616">
        <v>120</v>
      </c>
      <c r="R3616" s="1" t="s">
        <v>46</v>
      </c>
      <c r="S3616">
        <v>1</v>
      </c>
      <c r="T3616">
        <v>350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 s="1" t="s">
        <v>46</v>
      </c>
      <c r="AF3616" s="1" t="s">
        <v>47</v>
      </c>
      <c r="AG3616" s="1" t="s">
        <v>46</v>
      </c>
      <c r="AH3616" s="1" t="s">
        <v>47</v>
      </c>
      <c r="AI3616">
        <v>0</v>
      </c>
      <c r="AJ3616">
        <v>90</v>
      </c>
      <c r="AK3616">
        <v>10</v>
      </c>
      <c r="AN3616">
        <v>6280</v>
      </c>
      <c r="AO3616">
        <v>6280</v>
      </c>
      <c r="AP3616">
        <v>0</v>
      </c>
    </row>
    <row r="3617" spans="1:42" x14ac:dyDescent="0.25">
      <c r="A3617">
        <v>3616</v>
      </c>
      <c r="B3617">
        <v>1</v>
      </c>
      <c r="C3617">
        <v>10</v>
      </c>
      <c r="D3617" s="1" t="s">
        <v>48</v>
      </c>
      <c r="E3617">
        <v>1</v>
      </c>
      <c r="F3617" s="1" t="s">
        <v>49</v>
      </c>
      <c r="G3617">
        <v>35</v>
      </c>
      <c r="H3617">
        <v>2</v>
      </c>
      <c r="I3617">
        <v>2</v>
      </c>
      <c r="J3617">
        <v>0</v>
      </c>
      <c r="K3617">
        <v>1</v>
      </c>
      <c r="L3617" s="1" t="s">
        <v>44</v>
      </c>
      <c r="M3617" s="1" t="s">
        <v>44</v>
      </c>
      <c r="N3617" s="1" t="s">
        <v>45</v>
      </c>
      <c r="O3617">
        <v>107</v>
      </c>
      <c r="P3617">
        <v>10</v>
      </c>
      <c r="Q3617">
        <v>10</v>
      </c>
      <c r="R3617" s="1" t="s">
        <v>46</v>
      </c>
      <c r="S3617">
        <v>1</v>
      </c>
      <c r="T3617">
        <v>500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 s="1" t="s">
        <v>46</v>
      </c>
      <c r="AF3617" s="1" t="s">
        <v>47</v>
      </c>
      <c r="AG3617" s="1" t="s">
        <v>46</v>
      </c>
      <c r="AH3617" s="1" t="s">
        <v>47</v>
      </c>
      <c r="AI3617">
        <v>0</v>
      </c>
      <c r="AJ3617">
        <v>20</v>
      </c>
      <c r="AK3617">
        <v>40</v>
      </c>
      <c r="AN3617">
        <v>6000</v>
      </c>
      <c r="AO3617">
        <v>6000</v>
      </c>
      <c r="AP3617">
        <v>1</v>
      </c>
    </row>
    <row r="3618" spans="1:42" x14ac:dyDescent="0.25">
      <c r="A3618">
        <v>3617</v>
      </c>
      <c r="B3618">
        <v>1</v>
      </c>
      <c r="C3618">
        <v>5</v>
      </c>
      <c r="D3618" s="1" t="s">
        <v>42</v>
      </c>
      <c r="E3618">
        <v>1</v>
      </c>
      <c r="F3618" s="1" t="s">
        <v>43</v>
      </c>
      <c r="G3618">
        <v>46</v>
      </c>
      <c r="H3618">
        <v>2</v>
      </c>
      <c r="I3618">
        <v>1</v>
      </c>
      <c r="J3618">
        <v>0</v>
      </c>
      <c r="K3618">
        <v>1</v>
      </c>
      <c r="L3618" s="1" t="s">
        <v>70</v>
      </c>
      <c r="M3618" s="1" t="s">
        <v>70</v>
      </c>
      <c r="N3618" s="1" t="s">
        <v>45</v>
      </c>
      <c r="O3618">
        <v>20</v>
      </c>
      <c r="P3618">
        <v>10</v>
      </c>
      <c r="Q3618">
        <v>40</v>
      </c>
      <c r="R3618" s="1" t="s">
        <v>46</v>
      </c>
      <c r="S3618">
        <v>0</v>
      </c>
      <c r="T3618">
        <v>13170</v>
      </c>
      <c r="U3618">
        <v>0</v>
      </c>
      <c r="V3618">
        <v>1</v>
      </c>
      <c r="W3618">
        <v>0</v>
      </c>
      <c r="X3618">
        <v>0</v>
      </c>
      <c r="Y3618">
        <v>0</v>
      </c>
      <c r="Z3618">
        <v>0</v>
      </c>
      <c r="AA3618">
        <v>1</v>
      </c>
      <c r="AB3618">
        <v>1</v>
      </c>
      <c r="AC3618">
        <v>0</v>
      </c>
      <c r="AD3618">
        <v>1</v>
      </c>
      <c r="AE3618" s="1" t="s">
        <v>45</v>
      </c>
      <c r="AF3618" s="1" t="s">
        <v>70</v>
      </c>
      <c r="AG3618" s="1" t="s">
        <v>45</v>
      </c>
      <c r="AH3618" s="1" t="s">
        <v>71</v>
      </c>
      <c r="AI3618">
        <v>0</v>
      </c>
      <c r="AJ3618">
        <v>90</v>
      </c>
      <c r="AK3618">
        <v>20</v>
      </c>
      <c r="AL3618">
        <v>0</v>
      </c>
      <c r="AM3618">
        <v>0</v>
      </c>
      <c r="AN3618">
        <v>2480</v>
      </c>
      <c r="AO3618">
        <v>2480</v>
      </c>
      <c r="AP3618">
        <v>0</v>
      </c>
    </row>
    <row r="3619" spans="1:42" x14ac:dyDescent="0.25">
      <c r="A3619">
        <v>3618</v>
      </c>
      <c r="B3619">
        <v>1</v>
      </c>
      <c r="C3619">
        <v>10</v>
      </c>
      <c r="D3619" s="1" t="s">
        <v>42</v>
      </c>
      <c r="E3619">
        <v>1</v>
      </c>
      <c r="F3619" s="1" t="s">
        <v>43</v>
      </c>
      <c r="G3619">
        <v>30</v>
      </c>
      <c r="H3619">
        <v>1</v>
      </c>
      <c r="I3619">
        <v>0</v>
      </c>
      <c r="J3619">
        <v>0</v>
      </c>
      <c r="K3619">
        <v>1</v>
      </c>
      <c r="L3619" s="1" t="s">
        <v>52</v>
      </c>
      <c r="M3619" s="1" t="s">
        <v>52</v>
      </c>
      <c r="N3619" s="1" t="s">
        <v>45</v>
      </c>
      <c r="O3619">
        <v>54</v>
      </c>
      <c r="P3619">
        <v>10</v>
      </c>
      <c r="Q3619">
        <v>160</v>
      </c>
      <c r="R3619" s="1" t="s">
        <v>46</v>
      </c>
      <c r="S3619">
        <v>1</v>
      </c>
      <c r="T3619">
        <v>520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1</v>
      </c>
      <c r="AB3619">
        <v>1</v>
      </c>
      <c r="AC3619">
        <v>300000</v>
      </c>
      <c r="AD3619">
        <v>1</v>
      </c>
      <c r="AE3619" s="1" t="s">
        <v>45</v>
      </c>
      <c r="AF3619" s="1" t="s">
        <v>47</v>
      </c>
      <c r="AG3619" s="1" t="s">
        <v>46</v>
      </c>
      <c r="AH3619" s="1" t="s">
        <v>47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9480</v>
      </c>
      <c r="AO3619">
        <v>9480</v>
      </c>
      <c r="AP3619">
        <v>0</v>
      </c>
    </row>
    <row r="3620" spans="1:42" x14ac:dyDescent="0.25">
      <c r="A3620">
        <v>3619</v>
      </c>
      <c r="B3620">
        <v>1</v>
      </c>
      <c r="C3620">
        <v>20</v>
      </c>
      <c r="D3620" s="1" t="s">
        <v>42</v>
      </c>
      <c r="E3620">
        <v>1</v>
      </c>
      <c r="F3620" s="1" t="s">
        <v>49</v>
      </c>
      <c r="G3620">
        <v>40</v>
      </c>
      <c r="H3620">
        <v>4</v>
      </c>
      <c r="I3620">
        <v>3</v>
      </c>
      <c r="J3620">
        <v>0</v>
      </c>
      <c r="K3620">
        <v>1</v>
      </c>
      <c r="L3620" s="1" t="s">
        <v>73</v>
      </c>
      <c r="M3620" s="1" t="s">
        <v>44</v>
      </c>
      <c r="N3620" s="1" t="s">
        <v>45</v>
      </c>
      <c r="O3620">
        <v>107</v>
      </c>
      <c r="P3620">
        <v>10</v>
      </c>
      <c r="Q3620">
        <v>60</v>
      </c>
      <c r="R3620" s="1" t="s">
        <v>46</v>
      </c>
      <c r="S3620">
        <v>0</v>
      </c>
      <c r="T3620">
        <v>480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1</v>
      </c>
      <c r="AB3620">
        <v>1</v>
      </c>
      <c r="AC3620">
        <v>0</v>
      </c>
      <c r="AD3620">
        <v>1</v>
      </c>
      <c r="AE3620" s="1" t="s">
        <v>46</v>
      </c>
      <c r="AF3620" s="1" t="s">
        <v>47</v>
      </c>
      <c r="AG3620" s="1" t="s">
        <v>46</v>
      </c>
      <c r="AH3620" s="1" t="s">
        <v>47</v>
      </c>
      <c r="AI3620">
        <v>0</v>
      </c>
      <c r="AJ3620">
        <v>90</v>
      </c>
      <c r="AK3620">
        <v>10</v>
      </c>
      <c r="AL3620">
        <v>0</v>
      </c>
      <c r="AM3620">
        <v>0</v>
      </c>
      <c r="AN3620">
        <v>6070</v>
      </c>
      <c r="AO3620">
        <v>6070</v>
      </c>
      <c r="AP3620">
        <v>1</v>
      </c>
    </row>
    <row r="3621" spans="1:42" x14ac:dyDescent="0.25">
      <c r="A3621">
        <v>3620</v>
      </c>
      <c r="B3621">
        <v>1</v>
      </c>
      <c r="C3621">
        <v>15</v>
      </c>
      <c r="D3621" s="1" t="s">
        <v>48</v>
      </c>
      <c r="E3621">
        <v>1</v>
      </c>
      <c r="F3621" s="1" t="s">
        <v>49</v>
      </c>
      <c r="G3621">
        <v>66</v>
      </c>
      <c r="H3621">
        <v>1</v>
      </c>
      <c r="I3621">
        <v>3</v>
      </c>
      <c r="J3621">
        <v>0</v>
      </c>
      <c r="K3621">
        <v>1</v>
      </c>
      <c r="L3621" s="1" t="s">
        <v>70</v>
      </c>
      <c r="M3621" s="1" t="s">
        <v>70</v>
      </c>
      <c r="N3621" s="1" t="s">
        <v>45</v>
      </c>
      <c r="O3621">
        <v>20</v>
      </c>
      <c r="R3621" s="1" t="s">
        <v>46</v>
      </c>
      <c r="S3621">
        <v>1</v>
      </c>
      <c r="T3621">
        <v>800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 s="1" t="s">
        <v>46</v>
      </c>
      <c r="AF3621" s="1" t="s">
        <v>47</v>
      </c>
      <c r="AG3621" s="1" t="s">
        <v>46</v>
      </c>
      <c r="AH3621" s="1" t="s">
        <v>47</v>
      </c>
      <c r="AI3621">
        <v>0</v>
      </c>
      <c r="AJ3621">
        <v>20</v>
      </c>
      <c r="AK3621">
        <v>40</v>
      </c>
      <c r="AN3621">
        <v>2300</v>
      </c>
      <c r="AO3621">
        <v>2300</v>
      </c>
      <c r="AP3621">
        <v>0</v>
      </c>
    </row>
    <row r="3622" spans="1:42" x14ac:dyDescent="0.25">
      <c r="A3622">
        <v>3621</v>
      </c>
      <c r="B3622">
        <v>1</v>
      </c>
      <c r="C3622">
        <v>10</v>
      </c>
      <c r="D3622" s="1" t="s">
        <v>42</v>
      </c>
      <c r="E3622">
        <v>1</v>
      </c>
      <c r="F3622" s="1" t="s">
        <v>49</v>
      </c>
      <c r="G3622">
        <v>54</v>
      </c>
      <c r="H3622">
        <v>2</v>
      </c>
      <c r="I3622">
        <v>3</v>
      </c>
      <c r="J3622">
        <v>0</v>
      </c>
      <c r="K3622">
        <v>1</v>
      </c>
      <c r="L3622" s="1" t="s">
        <v>62</v>
      </c>
      <c r="M3622" s="1" t="s">
        <v>62</v>
      </c>
      <c r="N3622" s="1" t="s">
        <v>45</v>
      </c>
      <c r="O3622">
        <v>39</v>
      </c>
      <c r="P3622">
        <v>10</v>
      </c>
      <c r="Q3622">
        <v>10</v>
      </c>
      <c r="R3622" s="1" t="s">
        <v>46</v>
      </c>
      <c r="S3622">
        <v>0</v>
      </c>
      <c r="T3622">
        <v>3069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1</v>
      </c>
      <c r="AB3622">
        <v>1</v>
      </c>
      <c r="AC3622">
        <v>0</v>
      </c>
      <c r="AD3622">
        <v>1</v>
      </c>
      <c r="AE3622" s="1" t="s">
        <v>46</v>
      </c>
      <c r="AF3622" s="1" t="s">
        <v>47</v>
      </c>
      <c r="AG3622" s="1" t="s">
        <v>45</v>
      </c>
      <c r="AH3622" s="1" t="s">
        <v>121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3950</v>
      </c>
      <c r="AO3622">
        <v>3950</v>
      </c>
      <c r="AP3622">
        <v>0</v>
      </c>
    </row>
    <row r="3623" spans="1:42" x14ac:dyDescent="0.25">
      <c r="A3623">
        <v>3622</v>
      </c>
      <c r="B3623">
        <v>1</v>
      </c>
      <c r="C3623">
        <v>10</v>
      </c>
      <c r="D3623" s="1" t="s">
        <v>42</v>
      </c>
      <c r="E3623">
        <v>1</v>
      </c>
      <c r="F3623" s="1" t="s">
        <v>49</v>
      </c>
      <c r="G3623">
        <v>29</v>
      </c>
      <c r="H3623">
        <v>1</v>
      </c>
      <c r="I3623">
        <v>1</v>
      </c>
      <c r="J3623">
        <v>0</v>
      </c>
      <c r="K3623">
        <v>1</v>
      </c>
      <c r="L3623" s="1" t="s">
        <v>57</v>
      </c>
      <c r="M3623" s="1" t="s">
        <v>57</v>
      </c>
      <c r="N3623" s="1" t="s">
        <v>45</v>
      </c>
      <c r="O3623">
        <v>67</v>
      </c>
      <c r="P3623">
        <v>40</v>
      </c>
      <c r="Q3623">
        <v>50</v>
      </c>
      <c r="R3623" s="1" t="s">
        <v>46</v>
      </c>
      <c r="S3623">
        <v>1</v>
      </c>
      <c r="T3623">
        <v>3430</v>
      </c>
      <c r="U3623">
        <v>0</v>
      </c>
      <c r="V3623">
        <v>1</v>
      </c>
      <c r="W3623">
        <v>0</v>
      </c>
      <c r="X3623">
        <v>0</v>
      </c>
      <c r="Y3623">
        <v>0</v>
      </c>
      <c r="Z3623">
        <v>0</v>
      </c>
      <c r="AA3623">
        <v>1</v>
      </c>
      <c r="AB3623">
        <v>1</v>
      </c>
      <c r="AC3623">
        <v>0</v>
      </c>
      <c r="AD3623">
        <v>1</v>
      </c>
      <c r="AE3623" s="1" t="s">
        <v>45</v>
      </c>
      <c r="AF3623" s="1" t="s">
        <v>57</v>
      </c>
      <c r="AG3623" s="1" t="s">
        <v>45</v>
      </c>
      <c r="AH3623" s="1" t="s">
        <v>102</v>
      </c>
      <c r="AI3623">
        <v>0</v>
      </c>
      <c r="AJ3623">
        <v>90</v>
      </c>
      <c r="AK3623">
        <v>20</v>
      </c>
      <c r="AL3623">
        <v>0</v>
      </c>
      <c r="AM3623">
        <v>0</v>
      </c>
      <c r="AN3623">
        <v>7460</v>
      </c>
      <c r="AO3623">
        <v>7460</v>
      </c>
      <c r="AP3623">
        <v>0</v>
      </c>
    </row>
    <row r="3624" spans="1:42" x14ac:dyDescent="0.25">
      <c r="A3624">
        <v>3623</v>
      </c>
      <c r="B3624">
        <v>1</v>
      </c>
      <c r="C3624">
        <v>10</v>
      </c>
      <c r="D3624" s="1" t="s">
        <v>48</v>
      </c>
      <c r="E3624">
        <v>1</v>
      </c>
      <c r="F3624" s="1" t="s">
        <v>49</v>
      </c>
      <c r="G3624">
        <v>31</v>
      </c>
      <c r="H3624">
        <v>1</v>
      </c>
      <c r="I3624">
        <v>2</v>
      </c>
      <c r="J3624">
        <v>0</v>
      </c>
      <c r="K3624">
        <v>1</v>
      </c>
      <c r="L3624" s="1" t="s">
        <v>70</v>
      </c>
      <c r="M3624" s="1" t="s">
        <v>67</v>
      </c>
      <c r="N3624" s="1" t="s">
        <v>45</v>
      </c>
      <c r="O3624">
        <v>103</v>
      </c>
      <c r="P3624">
        <v>10</v>
      </c>
      <c r="Q3624">
        <v>50</v>
      </c>
      <c r="R3624" s="1" t="s">
        <v>46</v>
      </c>
      <c r="S3624">
        <v>1</v>
      </c>
      <c r="T3624">
        <v>680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 s="1" t="s">
        <v>45</v>
      </c>
      <c r="AF3624" s="1" t="s">
        <v>47</v>
      </c>
      <c r="AG3624" s="1" t="s">
        <v>46</v>
      </c>
      <c r="AH3624" s="1" t="s">
        <v>47</v>
      </c>
      <c r="AI3624">
        <v>0</v>
      </c>
      <c r="AJ3624">
        <v>90</v>
      </c>
      <c r="AK3624">
        <v>20</v>
      </c>
      <c r="AN3624">
        <v>5830</v>
      </c>
      <c r="AO3624">
        <v>5830</v>
      </c>
      <c r="AP3624">
        <v>1</v>
      </c>
    </row>
    <row r="3625" spans="1:42" x14ac:dyDescent="0.25">
      <c r="A3625">
        <v>3624</v>
      </c>
      <c r="B3625">
        <v>1</v>
      </c>
      <c r="C3625">
        <v>10</v>
      </c>
      <c r="D3625" s="1" t="s">
        <v>42</v>
      </c>
      <c r="E3625">
        <v>1</v>
      </c>
      <c r="F3625" s="1" t="s">
        <v>43</v>
      </c>
      <c r="G3625">
        <v>21</v>
      </c>
      <c r="H3625">
        <v>1</v>
      </c>
      <c r="I3625">
        <v>1</v>
      </c>
      <c r="J3625">
        <v>0</v>
      </c>
      <c r="K3625">
        <v>0</v>
      </c>
      <c r="L3625" s="1" t="s">
        <v>47</v>
      </c>
      <c r="M3625" s="1" t="s">
        <v>74</v>
      </c>
      <c r="N3625" s="1" t="s">
        <v>45</v>
      </c>
      <c r="O3625">
        <v>117</v>
      </c>
      <c r="P3625">
        <v>50</v>
      </c>
      <c r="Q3625">
        <v>0</v>
      </c>
      <c r="R3625" s="1" t="s">
        <v>46</v>
      </c>
      <c r="S3625">
        <v>1</v>
      </c>
      <c r="T3625">
        <v>383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1</v>
      </c>
      <c r="AB3625">
        <v>1</v>
      </c>
      <c r="AC3625">
        <v>0</v>
      </c>
      <c r="AD3625">
        <v>1</v>
      </c>
      <c r="AE3625" s="1" t="s">
        <v>46</v>
      </c>
      <c r="AF3625" s="1" t="s">
        <v>47</v>
      </c>
      <c r="AG3625" s="1" t="s">
        <v>46</v>
      </c>
      <c r="AH3625" s="1" t="s">
        <v>47</v>
      </c>
      <c r="AI3625">
        <v>0</v>
      </c>
      <c r="AJ3625">
        <v>110</v>
      </c>
      <c r="AK3625">
        <v>10</v>
      </c>
      <c r="AL3625">
        <v>110</v>
      </c>
      <c r="AM3625">
        <v>0</v>
      </c>
      <c r="AN3625">
        <v>6870</v>
      </c>
      <c r="AO3625">
        <v>6870</v>
      </c>
      <c r="AP3625">
        <v>0</v>
      </c>
    </row>
    <row r="3626" spans="1:42" x14ac:dyDescent="0.25">
      <c r="A3626">
        <v>3625</v>
      </c>
      <c r="B3626">
        <v>7</v>
      </c>
      <c r="C3626">
        <v>10</v>
      </c>
      <c r="D3626" s="1" t="s">
        <v>42</v>
      </c>
      <c r="E3626">
        <v>1</v>
      </c>
      <c r="F3626" s="1" t="s">
        <v>49</v>
      </c>
      <c r="G3626">
        <v>33</v>
      </c>
      <c r="H3626">
        <v>2</v>
      </c>
      <c r="I3626">
        <v>0</v>
      </c>
      <c r="J3626">
        <v>0</v>
      </c>
      <c r="K3626">
        <v>1</v>
      </c>
      <c r="L3626" s="1" t="s">
        <v>62</v>
      </c>
      <c r="M3626" s="1" t="s">
        <v>55</v>
      </c>
      <c r="N3626" s="1" t="s">
        <v>45</v>
      </c>
      <c r="O3626">
        <v>15</v>
      </c>
      <c r="P3626">
        <v>20</v>
      </c>
      <c r="Q3626">
        <v>10</v>
      </c>
      <c r="R3626" s="1" t="s">
        <v>46</v>
      </c>
      <c r="S3626">
        <v>1</v>
      </c>
      <c r="T3626">
        <v>323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 s="1" t="s">
        <v>46</v>
      </c>
      <c r="AF3626" s="1" t="s">
        <v>55</v>
      </c>
      <c r="AG3626" s="1" t="s">
        <v>46</v>
      </c>
      <c r="AH3626" s="1" t="s">
        <v>47</v>
      </c>
      <c r="AI3626">
        <v>0</v>
      </c>
      <c r="AJ3626">
        <v>90</v>
      </c>
      <c r="AK3626">
        <v>50</v>
      </c>
      <c r="AN3626">
        <v>1560</v>
      </c>
      <c r="AO3626">
        <v>1560</v>
      </c>
      <c r="AP3626">
        <v>0</v>
      </c>
    </row>
    <row r="3627" spans="1:42" x14ac:dyDescent="0.25">
      <c r="A3627">
        <v>3626</v>
      </c>
      <c r="B3627">
        <v>1</v>
      </c>
      <c r="C3627">
        <v>5</v>
      </c>
      <c r="D3627" s="1" t="s">
        <v>48</v>
      </c>
      <c r="E3627">
        <v>1</v>
      </c>
      <c r="F3627" s="1" t="s">
        <v>49</v>
      </c>
      <c r="G3627">
        <v>49</v>
      </c>
      <c r="H3627">
        <v>2</v>
      </c>
      <c r="I3627">
        <v>1</v>
      </c>
      <c r="J3627">
        <v>0</v>
      </c>
      <c r="K3627">
        <v>1</v>
      </c>
      <c r="L3627" s="1" t="s">
        <v>51</v>
      </c>
      <c r="M3627" s="1" t="s">
        <v>51</v>
      </c>
      <c r="N3627" s="1" t="s">
        <v>45</v>
      </c>
      <c r="O3627">
        <v>81</v>
      </c>
      <c r="P3627">
        <v>10</v>
      </c>
      <c r="Q3627">
        <v>10</v>
      </c>
      <c r="R3627" s="1" t="s">
        <v>46</v>
      </c>
      <c r="S3627">
        <v>1</v>
      </c>
      <c r="T3627">
        <v>250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 s="1" t="s">
        <v>46</v>
      </c>
      <c r="AF3627" s="1" t="s">
        <v>47</v>
      </c>
      <c r="AG3627" s="1" t="s">
        <v>46</v>
      </c>
      <c r="AH3627" s="1" t="s">
        <v>47</v>
      </c>
      <c r="AI3627">
        <v>0</v>
      </c>
      <c r="AJ3627">
        <v>90</v>
      </c>
      <c r="AK3627">
        <v>40</v>
      </c>
      <c r="AL3627">
        <v>110</v>
      </c>
      <c r="AN3627">
        <v>4120</v>
      </c>
      <c r="AO3627">
        <v>4120</v>
      </c>
      <c r="AP3627">
        <v>1</v>
      </c>
    </row>
    <row r="3628" spans="1:42" x14ac:dyDescent="0.25">
      <c r="A3628">
        <v>3627</v>
      </c>
      <c r="B3628">
        <v>1</v>
      </c>
      <c r="C3628">
        <v>10</v>
      </c>
      <c r="D3628" s="1" t="s">
        <v>42</v>
      </c>
      <c r="E3628">
        <v>1</v>
      </c>
      <c r="F3628" s="1" t="s">
        <v>49</v>
      </c>
      <c r="G3628">
        <v>51</v>
      </c>
      <c r="H3628">
        <v>2</v>
      </c>
      <c r="I3628">
        <v>0</v>
      </c>
      <c r="J3628">
        <v>0</v>
      </c>
      <c r="K3628">
        <v>1</v>
      </c>
      <c r="L3628" s="1" t="s">
        <v>62</v>
      </c>
      <c r="M3628" s="1" t="s">
        <v>55</v>
      </c>
      <c r="N3628" s="1" t="s">
        <v>45</v>
      </c>
      <c r="O3628">
        <v>5</v>
      </c>
      <c r="P3628">
        <v>20</v>
      </c>
      <c r="Q3628">
        <v>40</v>
      </c>
      <c r="R3628" s="1" t="s">
        <v>46</v>
      </c>
      <c r="S3628">
        <v>0</v>
      </c>
      <c r="T3628">
        <v>1300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1</v>
      </c>
      <c r="AB3628">
        <v>1</v>
      </c>
      <c r="AC3628">
        <v>0</v>
      </c>
      <c r="AD3628">
        <v>1</v>
      </c>
      <c r="AE3628" s="1" t="s">
        <v>46</v>
      </c>
      <c r="AF3628" s="1" t="s">
        <v>47</v>
      </c>
      <c r="AG3628" s="1" t="s">
        <v>45</v>
      </c>
      <c r="AH3628" s="1" t="s">
        <v>80</v>
      </c>
      <c r="AI3628">
        <v>0</v>
      </c>
      <c r="AJ3628">
        <v>90</v>
      </c>
      <c r="AK3628">
        <v>50</v>
      </c>
      <c r="AL3628">
        <v>0</v>
      </c>
      <c r="AM3628">
        <v>0</v>
      </c>
      <c r="AN3628">
        <v>6700</v>
      </c>
      <c r="AO3628">
        <v>6700</v>
      </c>
      <c r="AP3628">
        <v>0</v>
      </c>
    </row>
    <row r="3629" spans="1:42" x14ac:dyDescent="0.25">
      <c r="A3629">
        <v>3628</v>
      </c>
      <c r="B3629">
        <v>1</v>
      </c>
      <c r="C3629">
        <v>25</v>
      </c>
      <c r="D3629" s="1" t="s">
        <v>42</v>
      </c>
      <c r="E3629">
        <v>1</v>
      </c>
      <c r="F3629" s="1" t="s">
        <v>49</v>
      </c>
      <c r="G3629">
        <v>45</v>
      </c>
      <c r="H3629">
        <v>1</v>
      </c>
      <c r="I3629">
        <v>0</v>
      </c>
      <c r="J3629">
        <v>0</v>
      </c>
      <c r="K3629">
        <v>1</v>
      </c>
      <c r="L3629" s="1" t="s">
        <v>44</v>
      </c>
      <c r="M3629" s="1" t="s">
        <v>44</v>
      </c>
      <c r="N3629" s="1" t="s">
        <v>45</v>
      </c>
      <c r="O3629">
        <v>107</v>
      </c>
      <c r="P3629">
        <v>10</v>
      </c>
      <c r="Q3629">
        <v>20</v>
      </c>
      <c r="R3629" s="1" t="s">
        <v>46</v>
      </c>
      <c r="S3629">
        <v>0</v>
      </c>
      <c r="T3629">
        <v>400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1</v>
      </c>
      <c r="AB3629">
        <v>1</v>
      </c>
      <c r="AC3629">
        <v>0</v>
      </c>
      <c r="AD3629">
        <v>1</v>
      </c>
      <c r="AE3629" s="1" t="s">
        <v>46</v>
      </c>
      <c r="AF3629" s="1" t="s">
        <v>47</v>
      </c>
      <c r="AG3629" s="1" t="s">
        <v>46</v>
      </c>
      <c r="AH3629" s="1" t="s">
        <v>47</v>
      </c>
      <c r="AI3629">
        <v>0</v>
      </c>
      <c r="AJ3629">
        <v>90</v>
      </c>
      <c r="AK3629">
        <v>40</v>
      </c>
      <c r="AL3629">
        <v>0</v>
      </c>
      <c r="AM3629">
        <v>0</v>
      </c>
      <c r="AN3629">
        <v>6070</v>
      </c>
      <c r="AO3629">
        <v>6070</v>
      </c>
      <c r="AP3629">
        <v>1</v>
      </c>
    </row>
    <row r="3630" spans="1:42" x14ac:dyDescent="0.25">
      <c r="A3630">
        <v>3629</v>
      </c>
      <c r="B3630">
        <v>1</v>
      </c>
      <c r="C3630">
        <v>5</v>
      </c>
      <c r="D3630" s="1" t="s">
        <v>42</v>
      </c>
      <c r="E3630">
        <v>1</v>
      </c>
      <c r="F3630" s="1" t="s">
        <v>49</v>
      </c>
      <c r="G3630">
        <v>69</v>
      </c>
      <c r="H3630">
        <v>4</v>
      </c>
      <c r="I3630">
        <v>0</v>
      </c>
      <c r="J3630">
        <v>0</v>
      </c>
      <c r="K3630">
        <v>1</v>
      </c>
      <c r="L3630" s="1" t="s">
        <v>81</v>
      </c>
      <c r="M3630" s="1" t="s">
        <v>51</v>
      </c>
      <c r="N3630" s="1" t="s">
        <v>45</v>
      </c>
      <c r="O3630">
        <v>86</v>
      </c>
      <c r="P3630">
        <v>10</v>
      </c>
      <c r="Q3630">
        <v>150</v>
      </c>
      <c r="R3630" s="1" t="s">
        <v>46</v>
      </c>
      <c r="S3630">
        <v>0</v>
      </c>
      <c r="T3630">
        <v>1766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1</v>
      </c>
      <c r="AB3630">
        <v>1</v>
      </c>
      <c r="AC3630">
        <v>0</v>
      </c>
      <c r="AD3630">
        <v>1</v>
      </c>
      <c r="AE3630" s="1" t="s">
        <v>46</v>
      </c>
      <c r="AF3630" s="1" t="s">
        <v>47</v>
      </c>
      <c r="AG3630" s="1" t="s">
        <v>46</v>
      </c>
      <c r="AH3630" s="1" t="s">
        <v>47</v>
      </c>
      <c r="AI3630">
        <v>0</v>
      </c>
      <c r="AJ3630">
        <v>90</v>
      </c>
      <c r="AK3630">
        <v>10</v>
      </c>
      <c r="AL3630">
        <v>0</v>
      </c>
      <c r="AM3630">
        <v>0</v>
      </c>
      <c r="AN3630">
        <v>4860</v>
      </c>
      <c r="AO3630">
        <v>4860</v>
      </c>
      <c r="AP3630">
        <v>0</v>
      </c>
    </row>
    <row r="3631" spans="1:42" x14ac:dyDescent="0.25">
      <c r="A3631">
        <v>3630</v>
      </c>
      <c r="B3631">
        <v>1</v>
      </c>
      <c r="C3631">
        <v>25</v>
      </c>
      <c r="D3631" s="1" t="s">
        <v>42</v>
      </c>
      <c r="E3631">
        <v>1</v>
      </c>
      <c r="F3631" s="1" t="s">
        <v>49</v>
      </c>
      <c r="G3631">
        <v>40</v>
      </c>
      <c r="H3631">
        <v>2</v>
      </c>
      <c r="I3631">
        <v>0</v>
      </c>
      <c r="J3631">
        <v>0</v>
      </c>
      <c r="K3631">
        <v>1</v>
      </c>
      <c r="L3631" s="1" t="s">
        <v>51</v>
      </c>
      <c r="M3631" s="1" t="s">
        <v>64</v>
      </c>
      <c r="N3631" s="1" t="s">
        <v>45</v>
      </c>
      <c r="O3631">
        <v>111</v>
      </c>
      <c r="P3631">
        <v>10</v>
      </c>
      <c r="Q3631">
        <v>300</v>
      </c>
      <c r="R3631" s="1" t="s">
        <v>46</v>
      </c>
      <c r="S3631">
        <v>0</v>
      </c>
      <c r="T3631">
        <v>1219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1</v>
      </c>
      <c r="AB3631">
        <v>1</v>
      </c>
      <c r="AC3631">
        <v>800000</v>
      </c>
      <c r="AD3631">
        <v>1</v>
      </c>
      <c r="AE3631" s="1" t="s">
        <v>45</v>
      </c>
      <c r="AF3631" s="1" t="s">
        <v>64</v>
      </c>
      <c r="AG3631" s="1" t="s">
        <v>45</v>
      </c>
      <c r="AH3631" s="1" t="s">
        <v>114</v>
      </c>
      <c r="AI3631">
        <v>0</v>
      </c>
      <c r="AJ3631">
        <v>90</v>
      </c>
      <c r="AK3631">
        <v>20</v>
      </c>
      <c r="AL3631">
        <v>0</v>
      </c>
      <c r="AM3631">
        <v>0</v>
      </c>
      <c r="AN3631">
        <v>5630</v>
      </c>
      <c r="AO3631">
        <v>5630</v>
      </c>
      <c r="AP3631">
        <v>1</v>
      </c>
    </row>
    <row r="3632" spans="1:42" x14ac:dyDescent="0.25">
      <c r="A3632">
        <v>3631</v>
      </c>
      <c r="B3632">
        <v>7</v>
      </c>
      <c r="C3632">
        <v>20</v>
      </c>
      <c r="D3632" s="1" t="s">
        <v>42</v>
      </c>
      <c r="E3632">
        <v>1</v>
      </c>
      <c r="F3632" s="1" t="s">
        <v>49</v>
      </c>
      <c r="G3632">
        <v>32</v>
      </c>
      <c r="H3632">
        <v>1</v>
      </c>
      <c r="I3632">
        <v>0</v>
      </c>
      <c r="J3632">
        <v>0</v>
      </c>
      <c r="K3632">
        <v>1</v>
      </c>
      <c r="L3632" s="1" t="s">
        <v>51</v>
      </c>
      <c r="M3632" s="1" t="s">
        <v>51</v>
      </c>
      <c r="N3632" s="1" t="s">
        <v>45</v>
      </c>
      <c r="O3632">
        <v>86</v>
      </c>
      <c r="P3632">
        <v>10</v>
      </c>
      <c r="Q3632">
        <v>150</v>
      </c>
      <c r="R3632" s="1" t="s">
        <v>46</v>
      </c>
      <c r="S3632">
        <v>0</v>
      </c>
      <c r="T3632">
        <v>3500</v>
      </c>
      <c r="U3632">
        <v>0</v>
      </c>
      <c r="V3632">
        <v>1</v>
      </c>
      <c r="W3632">
        <v>0</v>
      </c>
      <c r="X3632">
        <v>0</v>
      </c>
      <c r="Y3632">
        <v>0</v>
      </c>
      <c r="Z3632">
        <v>0</v>
      </c>
      <c r="AA3632">
        <v>1</v>
      </c>
      <c r="AB3632">
        <v>1</v>
      </c>
      <c r="AC3632">
        <v>300000</v>
      </c>
      <c r="AD3632">
        <v>1</v>
      </c>
      <c r="AE3632" s="1" t="s">
        <v>45</v>
      </c>
      <c r="AF3632" s="1" t="s">
        <v>51</v>
      </c>
      <c r="AG3632" s="1" t="s">
        <v>45</v>
      </c>
      <c r="AH3632" s="1" t="s">
        <v>91</v>
      </c>
      <c r="AI3632">
        <v>0</v>
      </c>
      <c r="AJ3632">
        <v>90</v>
      </c>
      <c r="AK3632">
        <v>20</v>
      </c>
      <c r="AL3632">
        <v>0</v>
      </c>
      <c r="AM3632">
        <v>0</v>
      </c>
      <c r="AN3632">
        <v>4400</v>
      </c>
      <c r="AO3632">
        <v>4400</v>
      </c>
      <c r="AP3632">
        <v>0</v>
      </c>
    </row>
    <row r="3633" spans="1:42" x14ac:dyDescent="0.25">
      <c r="A3633">
        <v>3632</v>
      </c>
      <c r="B3633">
        <v>1</v>
      </c>
      <c r="C3633">
        <v>25</v>
      </c>
      <c r="D3633" s="1" t="s">
        <v>42</v>
      </c>
      <c r="E3633">
        <v>1</v>
      </c>
      <c r="F3633" s="1" t="s">
        <v>49</v>
      </c>
      <c r="G3633">
        <v>57</v>
      </c>
      <c r="H3633">
        <v>2</v>
      </c>
      <c r="I3633">
        <v>1</v>
      </c>
      <c r="J3633">
        <v>0</v>
      </c>
      <c r="K3633">
        <v>1</v>
      </c>
      <c r="L3633" s="1" t="s">
        <v>64</v>
      </c>
      <c r="M3633" s="1" t="s">
        <v>64</v>
      </c>
      <c r="N3633" s="1" t="s">
        <v>45</v>
      </c>
      <c r="O3633">
        <v>97</v>
      </c>
      <c r="P3633">
        <v>10</v>
      </c>
      <c r="Q3633">
        <v>150</v>
      </c>
      <c r="R3633" s="1" t="s">
        <v>46</v>
      </c>
      <c r="S3633">
        <v>1</v>
      </c>
      <c r="T3633">
        <v>682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1</v>
      </c>
      <c r="AB3633">
        <v>1</v>
      </c>
      <c r="AC3633">
        <v>0</v>
      </c>
      <c r="AD3633">
        <v>0</v>
      </c>
      <c r="AE3633" s="1" t="s">
        <v>46</v>
      </c>
      <c r="AF3633" s="1" t="s">
        <v>47</v>
      </c>
      <c r="AG3633" s="1" t="s">
        <v>46</v>
      </c>
      <c r="AH3633" s="1" t="s">
        <v>47</v>
      </c>
      <c r="AI3633">
        <v>0</v>
      </c>
      <c r="AN3633">
        <v>5000</v>
      </c>
      <c r="AO3633">
        <v>5000</v>
      </c>
      <c r="AP3633">
        <v>1</v>
      </c>
    </row>
    <row r="3634" spans="1:42" x14ac:dyDescent="0.25">
      <c r="A3634">
        <v>3633</v>
      </c>
      <c r="B3634">
        <v>2</v>
      </c>
      <c r="C3634">
        <v>20</v>
      </c>
      <c r="D3634" s="1" t="s">
        <v>42</v>
      </c>
      <c r="E3634">
        <v>1</v>
      </c>
      <c r="F3634" s="1" t="s">
        <v>49</v>
      </c>
      <c r="G3634">
        <v>45</v>
      </c>
      <c r="H3634">
        <v>4</v>
      </c>
      <c r="I3634">
        <v>1</v>
      </c>
      <c r="J3634">
        <v>0</v>
      </c>
      <c r="K3634">
        <v>1</v>
      </c>
      <c r="L3634" s="1" t="s">
        <v>55</v>
      </c>
      <c r="M3634" s="1" t="s">
        <v>55</v>
      </c>
      <c r="N3634" s="1" t="s">
        <v>45</v>
      </c>
      <c r="O3634">
        <v>9</v>
      </c>
      <c r="P3634">
        <v>10</v>
      </c>
      <c r="Q3634">
        <v>50</v>
      </c>
      <c r="R3634" s="1" t="s">
        <v>46</v>
      </c>
      <c r="S3634">
        <v>1</v>
      </c>
      <c r="T3634">
        <v>438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1</v>
      </c>
      <c r="AB3634">
        <v>1</v>
      </c>
      <c r="AC3634">
        <v>0</v>
      </c>
      <c r="AD3634">
        <v>1</v>
      </c>
      <c r="AE3634" s="1" t="s">
        <v>45</v>
      </c>
      <c r="AF3634" s="1" t="s">
        <v>47</v>
      </c>
      <c r="AG3634" s="1" t="s">
        <v>46</v>
      </c>
      <c r="AH3634" s="1" t="s">
        <v>47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1250</v>
      </c>
      <c r="AO3634">
        <v>1250</v>
      </c>
      <c r="AP3634">
        <v>1</v>
      </c>
    </row>
    <row r="3635" spans="1:42" x14ac:dyDescent="0.25">
      <c r="A3635">
        <v>3634</v>
      </c>
      <c r="B3635">
        <v>1</v>
      </c>
      <c r="C3635">
        <v>15</v>
      </c>
      <c r="D3635" s="1" t="s">
        <v>42</v>
      </c>
      <c r="E3635">
        <v>1</v>
      </c>
      <c r="F3635" s="1" t="s">
        <v>49</v>
      </c>
      <c r="G3635">
        <v>25</v>
      </c>
      <c r="H3635">
        <v>1</v>
      </c>
      <c r="I3635">
        <v>0</v>
      </c>
      <c r="J3635">
        <v>0</v>
      </c>
      <c r="K3635">
        <v>1</v>
      </c>
      <c r="L3635" s="1" t="s">
        <v>72</v>
      </c>
      <c r="M3635" s="1" t="s">
        <v>83</v>
      </c>
      <c r="N3635" s="1" t="s">
        <v>45</v>
      </c>
      <c r="O3635">
        <v>75</v>
      </c>
      <c r="P3635">
        <v>10</v>
      </c>
      <c r="Q3635">
        <v>100</v>
      </c>
      <c r="R3635" s="1" t="s">
        <v>46</v>
      </c>
      <c r="S3635">
        <v>0</v>
      </c>
      <c r="T3635">
        <v>380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1</v>
      </c>
      <c r="AE3635" s="1" t="s">
        <v>45</v>
      </c>
      <c r="AF3635" s="1" t="s">
        <v>83</v>
      </c>
      <c r="AG3635" s="1" t="s">
        <v>45</v>
      </c>
      <c r="AH3635" s="1" t="s">
        <v>122</v>
      </c>
      <c r="AI3635">
        <v>0</v>
      </c>
      <c r="AJ3635">
        <v>90</v>
      </c>
      <c r="AK3635">
        <v>20</v>
      </c>
      <c r="AL3635">
        <v>0</v>
      </c>
      <c r="AM3635">
        <v>0</v>
      </c>
      <c r="AN3635">
        <v>7900</v>
      </c>
      <c r="AO3635">
        <v>7900</v>
      </c>
      <c r="AP3635">
        <v>1</v>
      </c>
    </row>
    <row r="3636" spans="1:42" x14ac:dyDescent="0.25">
      <c r="A3636">
        <v>3635</v>
      </c>
      <c r="B3636">
        <v>1</v>
      </c>
      <c r="C3636">
        <v>10</v>
      </c>
      <c r="D3636" s="1" t="s">
        <v>48</v>
      </c>
      <c r="E3636">
        <v>1</v>
      </c>
      <c r="F3636" s="1" t="s">
        <v>43</v>
      </c>
      <c r="G3636">
        <v>60</v>
      </c>
      <c r="H3636">
        <v>1</v>
      </c>
      <c r="I3636">
        <v>0</v>
      </c>
      <c r="J3636">
        <v>0</v>
      </c>
      <c r="K3636">
        <v>1</v>
      </c>
      <c r="L3636" s="1" t="s">
        <v>55</v>
      </c>
      <c r="M3636" s="1" t="s">
        <v>55</v>
      </c>
      <c r="N3636" s="1" t="s">
        <v>45</v>
      </c>
      <c r="O3636">
        <v>12</v>
      </c>
      <c r="P3636">
        <v>10</v>
      </c>
      <c r="Q3636">
        <v>50</v>
      </c>
      <c r="R3636" s="1" t="s">
        <v>46</v>
      </c>
      <c r="S3636">
        <v>1</v>
      </c>
      <c r="T3636">
        <v>1132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 s="1" t="s">
        <v>46</v>
      </c>
      <c r="AF3636" s="1" t="s">
        <v>47</v>
      </c>
      <c r="AG3636" s="1" t="s">
        <v>46</v>
      </c>
      <c r="AH3636" s="1" t="s">
        <v>47</v>
      </c>
      <c r="AI3636">
        <v>0</v>
      </c>
      <c r="AJ3636">
        <v>90</v>
      </c>
      <c r="AK3636">
        <v>10</v>
      </c>
      <c r="AN3636">
        <v>1870</v>
      </c>
      <c r="AO3636">
        <v>1870</v>
      </c>
      <c r="AP3636">
        <v>0</v>
      </c>
    </row>
    <row r="3637" spans="1:42" x14ac:dyDescent="0.25">
      <c r="A3637">
        <v>3636</v>
      </c>
      <c r="B3637">
        <v>1</v>
      </c>
      <c r="C3637">
        <v>15</v>
      </c>
      <c r="D3637" s="1" t="s">
        <v>48</v>
      </c>
      <c r="E3637">
        <v>1</v>
      </c>
      <c r="F3637" s="1" t="s">
        <v>49</v>
      </c>
      <c r="G3637">
        <v>42</v>
      </c>
      <c r="H3637">
        <v>2</v>
      </c>
      <c r="I3637">
        <v>0</v>
      </c>
      <c r="J3637">
        <v>0</v>
      </c>
      <c r="K3637">
        <v>1</v>
      </c>
      <c r="L3637" s="1" t="s">
        <v>51</v>
      </c>
      <c r="M3637" s="1" t="s">
        <v>73</v>
      </c>
      <c r="N3637" s="1" t="s">
        <v>45</v>
      </c>
      <c r="O3637">
        <v>105</v>
      </c>
      <c r="P3637">
        <v>20</v>
      </c>
      <c r="Q3637">
        <v>10</v>
      </c>
      <c r="R3637" s="1" t="s">
        <v>46</v>
      </c>
      <c r="S3637">
        <v>1</v>
      </c>
      <c r="T3637">
        <v>1500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 s="1" t="s">
        <v>46</v>
      </c>
      <c r="AF3637" s="1" t="s">
        <v>47</v>
      </c>
      <c r="AG3637" s="1" t="s">
        <v>46</v>
      </c>
      <c r="AH3637" s="1" t="s">
        <v>47</v>
      </c>
      <c r="AI3637">
        <v>0</v>
      </c>
      <c r="AJ3637">
        <v>90</v>
      </c>
      <c r="AK3637">
        <v>40</v>
      </c>
      <c r="AN3637">
        <v>5900</v>
      </c>
      <c r="AO3637">
        <v>5900</v>
      </c>
      <c r="AP3637">
        <v>1</v>
      </c>
    </row>
    <row r="3638" spans="1:42" x14ac:dyDescent="0.25">
      <c r="A3638">
        <v>3637</v>
      </c>
      <c r="B3638">
        <v>1</v>
      </c>
      <c r="C3638">
        <v>5</v>
      </c>
      <c r="D3638" s="1" t="s">
        <v>48</v>
      </c>
      <c r="E3638">
        <v>1</v>
      </c>
      <c r="F3638" s="1" t="s">
        <v>49</v>
      </c>
      <c r="G3638">
        <v>64</v>
      </c>
      <c r="H3638">
        <v>4</v>
      </c>
      <c r="I3638">
        <v>2</v>
      </c>
      <c r="J3638">
        <v>0</v>
      </c>
      <c r="K3638">
        <v>1</v>
      </c>
      <c r="L3638" s="1" t="s">
        <v>70</v>
      </c>
      <c r="M3638" s="1" t="s">
        <v>70</v>
      </c>
      <c r="N3638" s="1" t="s">
        <v>45</v>
      </c>
      <c r="O3638">
        <v>20</v>
      </c>
      <c r="P3638">
        <v>10</v>
      </c>
      <c r="Q3638">
        <v>150</v>
      </c>
      <c r="R3638" s="1" t="s">
        <v>46</v>
      </c>
      <c r="S3638">
        <v>1</v>
      </c>
      <c r="T3638">
        <v>9320</v>
      </c>
      <c r="U3638">
        <v>0</v>
      </c>
      <c r="V3638">
        <v>1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 s="1" t="s">
        <v>46</v>
      </c>
      <c r="AF3638" s="1" t="s">
        <v>47</v>
      </c>
      <c r="AG3638" s="1" t="s">
        <v>46</v>
      </c>
      <c r="AH3638" s="1" t="s">
        <v>47</v>
      </c>
      <c r="AI3638">
        <v>0</v>
      </c>
      <c r="AJ3638">
        <v>90</v>
      </c>
      <c r="AK3638">
        <v>50</v>
      </c>
      <c r="AN3638">
        <v>2480</v>
      </c>
      <c r="AO3638">
        <v>2480</v>
      </c>
      <c r="AP3638">
        <v>0</v>
      </c>
    </row>
    <row r="3639" spans="1:42" x14ac:dyDescent="0.25">
      <c r="A3639">
        <v>3638</v>
      </c>
      <c r="B3639">
        <v>1</v>
      </c>
      <c r="C3639">
        <v>25</v>
      </c>
      <c r="D3639" s="1" t="s">
        <v>42</v>
      </c>
      <c r="E3639">
        <v>1</v>
      </c>
      <c r="F3639" s="1" t="s">
        <v>49</v>
      </c>
      <c r="G3639">
        <v>37</v>
      </c>
      <c r="H3639">
        <v>3</v>
      </c>
      <c r="I3639">
        <v>0</v>
      </c>
      <c r="J3639">
        <v>0</v>
      </c>
      <c r="K3639">
        <v>1</v>
      </c>
      <c r="L3639" s="1" t="s">
        <v>67</v>
      </c>
      <c r="M3639" s="1" t="s">
        <v>67</v>
      </c>
      <c r="N3639" s="1" t="s">
        <v>45</v>
      </c>
      <c r="O3639">
        <v>103</v>
      </c>
      <c r="P3639">
        <v>20</v>
      </c>
      <c r="Q3639">
        <v>20</v>
      </c>
      <c r="R3639" s="1" t="s">
        <v>46</v>
      </c>
      <c r="S3639">
        <v>0</v>
      </c>
      <c r="T3639">
        <v>324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1</v>
      </c>
      <c r="AB3639">
        <v>1</v>
      </c>
      <c r="AC3639">
        <v>0</v>
      </c>
      <c r="AD3639">
        <v>1</v>
      </c>
      <c r="AE3639" s="1" t="s">
        <v>46</v>
      </c>
      <c r="AF3639" s="1" t="s">
        <v>67</v>
      </c>
      <c r="AG3639" s="1" t="s">
        <v>45</v>
      </c>
      <c r="AH3639" s="1" t="s">
        <v>111</v>
      </c>
      <c r="AI3639">
        <v>0</v>
      </c>
      <c r="AJ3639">
        <v>90</v>
      </c>
      <c r="AK3639">
        <v>50</v>
      </c>
      <c r="AL3639">
        <v>0</v>
      </c>
      <c r="AM3639">
        <v>0</v>
      </c>
      <c r="AN3639">
        <v>5810</v>
      </c>
      <c r="AO3639">
        <v>5810</v>
      </c>
      <c r="AP3639">
        <v>1</v>
      </c>
    </row>
    <row r="3640" spans="1:42" x14ac:dyDescent="0.25">
      <c r="A3640">
        <v>3639</v>
      </c>
      <c r="B3640">
        <v>1</v>
      </c>
      <c r="C3640">
        <v>15</v>
      </c>
      <c r="D3640" s="1" t="s">
        <v>42</v>
      </c>
      <c r="E3640">
        <v>1</v>
      </c>
      <c r="F3640" s="1" t="s">
        <v>49</v>
      </c>
      <c r="G3640">
        <v>32</v>
      </c>
      <c r="H3640">
        <v>6</v>
      </c>
      <c r="I3640">
        <v>0</v>
      </c>
      <c r="J3640">
        <v>0</v>
      </c>
      <c r="K3640">
        <v>1</v>
      </c>
      <c r="L3640" s="1" t="s">
        <v>55</v>
      </c>
      <c r="M3640" s="1" t="s">
        <v>55</v>
      </c>
      <c r="N3640" s="1" t="s">
        <v>45</v>
      </c>
      <c r="O3640">
        <v>15</v>
      </c>
      <c r="P3640">
        <v>10</v>
      </c>
      <c r="Q3640">
        <v>170</v>
      </c>
      <c r="R3640" s="1" t="s">
        <v>46</v>
      </c>
      <c r="S3640">
        <v>0</v>
      </c>
      <c r="T3640">
        <v>350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1</v>
      </c>
      <c r="AB3640">
        <v>1</v>
      </c>
      <c r="AC3640">
        <v>0</v>
      </c>
      <c r="AD3640">
        <v>1</v>
      </c>
      <c r="AE3640" s="1" t="s">
        <v>46</v>
      </c>
      <c r="AF3640" s="1" t="s">
        <v>47</v>
      </c>
      <c r="AG3640" s="1" t="s">
        <v>46</v>
      </c>
      <c r="AH3640" s="1" t="s">
        <v>47</v>
      </c>
      <c r="AI3640">
        <v>0</v>
      </c>
      <c r="AJ3640">
        <v>90</v>
      </c>
      <c r="AK3640">
        <v>20</v>
      </c>
      <c r="AL3640">
        <v>0</v>
      </c>
      <c r="AM3640">
        <v>0</v>
      </c>
      <c r="AN3640">
        <v>1570</v>
      </c>
      <c r="AO3640">
        <v>1570</v>
      </c>
      <c r="AP3640">
        <v>1</v>
      </c>
    </row>
    <row r="3641" spans="1:42" x14ac:dyDescent="0.25">
      <c r="A3641">
        <v>3640</v>
      </c>
      <c r="B3641">
        <v>1</v>
      </c>
      <c r="C3641">
        <v>25</v>
      </c>
      <c r="D3641" s="1" t="s">
        <v>48</v>
      </c>
      <c r="E3641">
        <v>1</v>
      </c>
      <c r="F3641" s="1" t="s">
        <v>43</v>
      </c>
      <c r="G3641">
        <v>41</v>
      </c>
      <c r="H3641">
        <v>2</v>
      </c>
      <c r="I3641">
        <v>1</v>
      </c>
      <c r="J3641">
        <v>0</v>
      </c>
      <c r="K3641">
        <v>1</v>
      </c>
      <c r="L3641" s="1" t="s">
        <v>61</v>
      </c>
      <c r="M3641" s="1" t="s">
        <v>61</v>
      </c>
      <c r="N3641" s="1" t="s">
        <v>45</v>
      </c>
      <c r="O3641">
        <v>41</v>
      </c>
      <c r="P3641">
        <v>10</v>
      </c>
      <c r="Q3641">
        <v>40</v>
      </c>
      <c r="R3641" s="1" t="s">
        <v>46</v>
      </c>
      <c r="S3641">
        <v>1</v>
      </c>
      <c r="T3641">
        <v>55283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 s="1" t="s">
        <v>45</v>
      </c>
      <c r="AF3641" s="1" t="s">
        <v>61</v>
      </c>
      <c r="AG3641" s="1" t="s">
        <v>45</v>
      </c>
      <c r="AH3641" s="1" t="s">
        <v>133</v>
      </c>
      <c r="AI3641">
        <v>0</v>
      </c>
      <c r="AJ3641">
        <v>90</v>
      </c>
      <c r="AK3641">
        <v>20</v>
      </c>
      <c r="AN3641">
        <v>8500</v>
      </c>
      <c r="AO3641">
        <v>8500</v>
      </c>
      <c r="AP3641">
        <v>1</v>
      </c>
    </row>
    <row r="3642" spans="1:42" x14ac:dyDescent="0.25">
      <c r="A3642">
        <v>3641</v>
      </c>
      <c r="B3642">
        <v>1</v>
      </c>
      <c r="C3642">
        <v>15</v>
      </c>
      <c r="D3642" s="1" t="s">
        <v>48</v>
      </c>
      <c r="E3642">
        <v>1</v>
      </c>
      <c r="F3642" s="1" t="s">
        <v>43</v>
      </c>
      <c r="G3642">
        <v>52</v>
      </c>
      <c r="H3642">
        <v>6</v>
      </c>
      <c r="I3642">
        <v>0</v>
      </c>
      <c r="J3642">
        <v>0</v>
      </c>
      <c r="K3642">
        <v>1</v>
      </c>
      <c r="L3642" s="1" t="s">
        <v>61</v>
      </c>
      <c r="M3642" s="1" t="s">
        <v>72</v>
      </c>
      <c r="N3642" s="1" t="s">
        <v>46</v>
      </c>
      <c r="P3642">
        <v>10</v>
      </c>
      <c r="Q3642">
        <v>50</v>
      </c>
      <c r="R3642" s="1" t="s">
        <v>46</v>
      </c>
      <c r="S3642">
        <v>1</v>
      </c>
      <c r="T3642">
        <v>700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800000</v>
      </c>
      <c r="AD3642">
        <v>0</v>
      </c>
      <c r="AE3642" s="1" t="s">
        <v>45</v>
      </c>
      <c r="AF3642" s="1" t="s">
        <v>72</v>
      </c>
      <c r="AG3642" s="1" t="s">
        <v>45</v>
      </c>
      <c r="AH3642" s="1" t="s">
        <v>99</v>
      </c>
      <c r="AI3642">
        <v>0</v>
      </c>
      <c r="AJ3642">
        <v>90</v>
      </c>
      <c r="AK3642">
        <v>20</v>
      </c>
      <c r="AN3642">
        <v>7850</v>
      </c>
      <c r="AO3642">
        <v>7850</v>
      </c>
      <c r="AP3642">
        <v>1</v>
      </c>
    </row>
    <row r="3643" spans="1:42" x14ac:dyDescent="0.25">
      <c r="A3643">
        <v>3642</v>
      </c>
      <c r="B3643">
        <v>1</v>
      </c>
      <c r="C3643">
        <v>5</v>
      </c>
      <c r="D3643" s="1" t="s">
        <v>48</v>
      </c>
      <c r="E3643">
        <v>1</v>
      </c>
      <c r="F3643" s="1" t="s">
        <v>43</v>
      </c>
      <c r="G3643">
        <v>43</v>
      </c>
      <c r="H3643">
        <v>1</v>
      </c>
      <c r="I3643">
        <v>1</v>
      </c>
      <c r="J3643">
        <v>0</v>
      </c>
      <c r="K3643">
        <v>1</v>
      </c>
      <c r="L3643" s="1" t="s">
        <v>44</v>
      </c>
      <c r="M3643" s="1" t="s">
        <v>44</v>
      </c>
      <c r="N3643" s="1" t="s">
        <v>45</v>
      </c>
      <c r="O3643">
        <v>107</v>
      </c>
      <c r="P3643">
        <v>10</v>
      </c>
      <c r="Q3643">
        <v>20</v>
      </c>
      <c r="R3643" s="1" t="s">
        <v>46</v>
      </c>
      <c r="S3643">
        <v>1</v>
      </c>
      <c r="T3643">
        <v>6000</v>
      </c>
      <c r="U3643">
        <v>8000</v>
      </c>
      <c r="V3643">
        <v>1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 s="1" t="s">
        <v>45</v>
      </c>
      <c r="AF3643" s="1" t="s">
        <v>44</v>
      </c>
      <c r="AG3643" s="1" t="s">
        <v>45</v>
      </c>
      <c r="AH3643" s="1" t="s">
        <v>54</v>
      </c>
      <c r="AI3643">
        <v>0</v>
      </c>
      <c r="AJ3643">
        <v>90</v>
      </c>
      <c r="AK3643">
        <v>20</v>
      </c>
      <c r="AL3643">
        <v>20</v>
      </c>
      <c r="AM3643">
        <v>30</v>
      </c>
      <c r="AN3643">
        <v>6030</v>
      </c>
      <c r="AO3643">
        <v>6030</v>
      </c>
      <c r="AP3643">
        <v>0</v>
      </c>
    </row>
    <row r="3644" spans="1:42" x14ac:dyDescent="0.25">
      <c r="A3644">
        <v>3643</v>
      </c>
      <c r="B3644">
        <v>1</v>
      </c>
      <c r="C3644">
        <v>20</v>
      </c>
      <c r="D3644" s="1" t="s">
        <v>42</v>
      </c>
      <c r="E3644">
        <v>1</v>
      </c>
      <c r="F3644" s="1" t="s">
        <v>43</v>
      </c>
      <c r="G3644">
        <v>35</v>
      </c>
      <c r="H3644">
        <v>1</v>
      </c>
      <c r="I3644">
        <v>2</v>
      </c>
      <c r="J3644">
        <v>0</v>
      </c>
      <c r="K3644">
        <v>1</v>
      </c>
      <c r="L3644" s="1" t="s">
        <v>52</v>
      </c>
      <c r="M3644" s="1" t="s">
        <v>52</v>
      </c>
      <c r="N3644" s="1" t="s">
        <v>45</v>
      </c>
      <c r="O3644">
        <v>54</v>
      </c>
      <c r="P3644">
        <v>10</v>
      </c>
      <c r="Q3644">
        <v>270</v>
      </c>
      <c r="R3644" s="1" t="s">
        <v>46</v>
      </c>
      <c r="S3644">
        <v>1</v>
      </c>
      <c r="T3644">
        <v>13910</v>
      </c>
      <c r="U3644">
        <v>0</v>
      </c>
      <c r="V3644">
        <v>1</v>
      </c>
      <c r="W3644">
        <v>1</v>
      </c>
      <c r="X3644">
        <v>0</v>
      </c>
      <c r="Y3644">
        <v>0</v>
      </c>
      <c r="Z3644">
        <v>0</v>
      </c>
      <c r="AA3644">
        <v>1</v>
      </c>
      <c r="AB3644">
        <v>1</v>
      </c>
      <c r="AC3644">
        <v>0</v>
      </c>
      <c r="AD3644">
        <v>1</v>
      </c>
      <c r="AE3644" s="1" t="s">
        <v>45</v>
      </c>
      <c r="AF3644" s="1" t="s">
        <v>52</v>
      </c>
      <c r="AG3644" s="1" t="s">
        <v>45</v>
      </c>
      <c r="AH3644" s="1" t="s">
        <v>53</v>
      </c>
      <c r="AI3644">
        <v>0</v>
      </c>
      <c r="AJ3644">
        <v>90</v>
      </c>
      <c r="AK3644">
        <v>20</v>
      </c>
      <c r="AL3644">
        <v>0</v>
      </c>
      <c r="AM3644">
        <v>0</v>
      </c>
      <c r="AN3644">
        <v>9170</v>
      </c>
      <c r="AO3644">
        <v>9170</v>
      </c>
      <c r="AP3644">
        <v>1</v>
      </c>
    </row>
    <row r="3645" spans="1:42" x14ac:dyDescent="0.25">
      <c r="A3645">
        <v>3644</v>
      </c>
      <c r="B3645">
        <v>1</v>
      </c>
      <c r="C3645">
        <v>20</v>
      </c>
      <c r="D3645" s="1" t="s">
        <v>48</v>
      </c>
      <c r="E3645">
        <v>1</v>
      </c>
      <c r="F3645" s="1" t="s">
        <v>49</v>
      </c>
      <c r="G3645">
        <v>33</v>
      </c>
      <c r="H3645">
        <v>2</v>
      </c>
      <c r="I3645">
        <v>0</v>
      </c>
      <c r="J3645">
        <v>0</v>
      </c>
      <c r="K3645">
        <v>1</v>
      </c>
      <c r="L3645" s="1" t="s">
        <v>51</v>
      </c>
      <c r="M3645" s="1" t="s">
        <v>51</v>
      </c>
      <c r="N3645" s="1" t="s">
        <v>45</v>
      </c>
      <c r="O3645">
        <v>81</v>
      </c>
      <c r="P3645">
        <v>10</v>
      </c>
      <c r="Q3645">
        <v>70</v>
      </c>
      <c r="R3645" s="1" t="s">
        <v>46</v>
      </c>
      <c r="S3645">
        <v>1</v>
      </c>
      <c r="T3645">
        <v>380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 s="1" t="s">
        <v>46</v>
      </c>
      <c r="AF3645" s="1" t="s">
        <v>47</v>
      </c>
      <c r="AG3645" s="1" t="s">
        <v>46</v>
      </c>
      <c r="AH3645" s="1" t="s">
        <v>47</v>
      </c>
      <c r="AI3645">
        <v>0</v>
      </c>
      <c r="AJ3645">
        <v>90</v>
      </c>
      <c r="AK3645">
        <v>20</v>
      </c>
      <c r="AN3645">
        <v>4190</v>
      </c>
      <c r="AO3645">
        <v>4190</v>
      </c>
      <c r="AP3645">
        <v>1</v>
      </c>
    </row>
    <row r="3646" spans="1:42" x14ac:dyDescent="0.25">
      <c r="A3646">
        <v>3645</v>
      </c>
      <c r="B3646">
        <v>2</v>
      </c>
      <c r="C3646">
        <v>25</v>
      </c>
      <c r="D3646" s="1" t="s">
        <v>48</v>
      </c>
      <c r="E3646">
        <v>2</v>
      </c>
      <c r="F3646" s="1" t="s">
        <v>49</v>
      </c>
      <c r="G3646">
        <v>33</v>
      </c>
      <c r="H3646">
        <v>1</v>
      </c>
      <c r="I3646">
        <v>0</v>
      </c>
      <c r="J3646">
        <v>0</v>
      </c>
      <c r="K3646">
        <v>1</v>
      </c>
      <c r="L3646" s="1" t="s">
        <v>57</v>
      </c>
      <c r="M3646" s="1" t="s">
        <v>57</v>
      </c>
      <c r="N3646" s="1" t="s">
        <v>46</v>
      </c>
      <c r="Q3646">
        <v>10</v>
      </c>
      <c r="R3646" s="1" t="s">
        <v>46</v>
      </c>
      <c r="S3646">
        <v>1</v>
      </c>
      <c r="T3646">
        <v>2500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1</v>
      </c>
      <c r="AE3646" s="1" t="s">
        <v>45</v>
      </c>
      <c r="AF3646" s="1" t="s">
        <v>57</v>
      </c>
      <c r="AG3646" s="1" t="s">
        <v>45</v>
      </c>
      <c r="AH3646" s="1" t="s">
        <v>102</v>
      </c>
      <c r="AI3646">
        <v>0</v>
      </c>
      <c r="AJ3646">
        <v>90</v>
      </c>
      <c r="AK3646">
        <v>20</v>
      </c>
      <c r="AN3646">
        <v>7630</v>
      </c>
      <c r="AO3646">
        <v>7630</v>
      </c>
      <c r="AP3646">
        <v>1</v>
      </c>
    </row>
    <row r="3647" spans="1:42" x14ac:dyDescent="0.25">
      <c r="A3647">
        <v>3646</v>
      </c>
      <c r="B3647">
        <v>1</v>
      </c>
      <c r="C3647">
        <v>15</v>
      </c>
      <c r="D3647" s="1" t="s">
        <v>48</v>
      </c>
      <c r="E3647">
        <v>1</v>
      </c>
      <c r="F3647" s="1" t="s">
        <v>49</v>
      </c>
      <c r="G3647">
        <v>18</v>
      </c>
      <c r="H3647">
        <v>1</v>
      </c>
      <c r="I3647">
        <v>0</v>
      </c>
      <c r="J3647">
        <v>0</v>
      </c>
      <c r="K3647">
        <v>1</v>
      </c>
      <c r="L3647" s="1" t="s">
        <v>62</v>
      </c>
      <c r="M3647" s="1" t="s">
        <v>72</v>
      </c>
      <c r="N3647" s="1" t="s">
        <v>45</v>
      </c>
      <c r="O3647">
        <v>71</v>
      </c>
      <c r="P3647">
        <v>10</v>
      </c>
      <c r="Q3647">
        <v>40</v>
      </c>
      <c r="R3647" s="1" t="s">
        <v>46</v>
      </c>
      <c r="S3647">
        <v>1</v>
      </c>
      <c r="T3647">
        <v>545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 s="1" t="s">
        <v>45</v>
      </c>
      <c r="AF3647" s="1" t="s">
        <v>72</v>
      </c>
      <c r="AG3647" s="1" t="s">
        <v>45</v>
      </c>
      <c r="AH3647" s="1" t="s">
        <v>112</v>
      </c>
      <c r="AI3647">
        <v>0</v>
      </c>
      <c r="AJ3647">
        <v>90</v>
      </c>
      <c r="AK3647">
        <v>20</v>
      </c>
      <c r="AN3647">
        <v>7810</v>
      </c>
      <c r="AO3647">
        <v>7810</v>
      </c>
      <c r="AP3647">
        <v>1</v>
      </c>
    </row>
    <row r="3648" spans="1:42" x14ac:dyDescent="0.25">
      <c r="A3648">
        <v>3647</v>
      </c>
      <c r="B3648">
        <v>1</v>
      </c>
      <c r="C3648">
        <v>15</v>
      </c>
      <c r="D3648" s="1" t="s">
        <v>42</v>
      </c>
      <c r="E3648">
        <v>1</v>
      </c>
      <c r="F3648" s="1" t="s">
        <v>49</v>
      </c>
      <c r="G3648">
        <v>41</v>
      </c>
      <c r="H3648">
        <v>2</v>
      </c>
      <c r="I3648">
        <v>2</v>
      </c>
      <c r="J3648">
        <v>0</v>
      </c>
      <c r="K3648">
        <v>1</v>
      </c>
      <c r="L3648" s="1" t="s">
        <v>64</v>
      </c>
      <c r="M3648" s="1" t="s">
        <v>64</v>
      </c>
      <c r="N3648" s="1" t="s">
        <v>45</v>
      </c>
      <c r="O3648">
        <v>97</v>
      </c>
      <c r="P3648">
        <v>10</v>
      </c>
      <c r="Q3648">
        <v>110</v>
      </c>
      <c r="R3648" s="1" t="s">
        <v>46</v>
      </c>
      <c r="S3648">
        <v>1</v>
      </c>
      <c r="T3648">
        <v>815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1</v>
      </c>
      <c r="AB3648">
        <v>1</v>
      </c>
      <c r="AC3648">
        <v>0</v>
      </c>
      <c r="AD3648">
        <v>0</v>
      </c>
      <c r="AE3648" s="1" t="s">
        <v>45</v>
      </c>
      <c r="AF3648" s="1" t="s">
        <v>64</v>
      </c>
      <c r="AG3648" s="1" t="s">
        <v>45</v>
      </c>
      <c r="AH3648" s="1" t="s">
        <v>65</v>
      </c>
      <c r="AI3648">
        <v>0</v>
      </c>
      <c r="AJ3648">
        <v>90</v>
      </c>
      <c r="AK3648">
        <v>20</v>
      </c>
      <c r="AN3648">
        <v>5400</v>
      </c>
      <c r="AO3648">
        <v>5400</v>
      </c>
      <c r="AP3648">
        <v>1</v>
      </c>
    </row>
    <row r="3649" spans="1:42" x14ac:dyDescent="0.25">
      <c r="A3649">
        <v>3648</v>
      </c>
      <c r="B3649">
        <v>1</v>
      </c>
      <c r="C3649">
        <v>10</v>
      </c>
      <c r="D3649" s="1" t="s">
        <v>42</v>
      </c>
      <c r="E3649">
        <v>1</v>
      </c>
      <c r="F3649" s="1" t="s">
        <v>49</v>
      </c>
      <c r="G3649">
        <v>33</v>
      </c>
      <c r="H3649">
        <v>2</v>
      </c>
      <c r="I3649">
        <v>2</v>
      </c>
      <c r="J3649">
        <v>0</v>
      </c>
      <c r="K3649">
        <v>1</v>
      </c>
      <c r="L3649" s="1" t="s">
        <v>62</v>
      </c>
      <c r="M3649" s="1" t="s">
        <v>55</v>
      </c>
      <c r="N3649" s="1" t="s">
        <v>46</v>
      </c>
      <c r="P3649">
        <v>10</v>
      </c>
      <c r="Q3649">
        <v>90</v>
      </c>
      <c r="R3649" s="1" t="s">
        <v>46</v>
      </c>
      <c r="S3649">
        <v>0</v>
      </c>
      <c r="T3649">
        <v>800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1</v>
      </c>
      <c r="AB3649">
        <v>1</v>
      </c>
      <c r="AC3649">
        <v>0</v>
      </c>
      <c r="AD3649">
        <v>1</v>
      </c>
      <c r="AE3649" s="1" t="s">
        <v>45</v>
      </c>
      <c r="AF3649" s="1" t="s">
        <v>55</v>
      </c>
      <c r="AG3649" s="1" t="s">
        <v>45</v>
      </c>
      <c r="AH3649" s="1" t="s">
        <v>131</v>
      </c>
      <c r="AI3649">
        <v>0</v>
      </c>
      <c r="AJ3649">
        <v>90</v>
      </c>
      <c r="AK3649">
        <v>20</v>
      </c>
      <c r="AL3649">
        <v>0</v>
      </c>
      <c r="AM3649">
        <v>0</v>
      </c>
      <c r="AN3649">
        <v>1860</v>
      </c>
      <c r="AO3649">
        <v>1860</v>
      </c>
      <c r="AP3649">
        <v>1</v>
      </c>
    </row>
    <row r="3650" spans="1:42" x14ac:dyDescent="0.25">
      <c r="A3650">
        <v>3649</v>
      </c>
      <c r="B3650">
        <v>1</v>
      </c>
      <c r="C3650">
        <v>5</v>
      </c>
      <c r="D3650" s="1" t="s">
        <v>48</v>
      </c>
      <c r="E3650">
        <v>1</v>
      </c>
      <c r="F3650" s="1" t="s">
        <v>43</v>
      </c>
      <c r="G3650">
        <v>43</v>
      </c>
      <c r="H3650">
        <v>2</v>
      </c>
      <c r="I3650">
        <v>0</v>
      </c>
      <c r="J3650">
        <v>0</v>
      </c>
      <c r="K3650">
        <v>1</v>
      </c>
      <c r="L3650" s="1" t="s">
        <v>64</v>
      </c>
      <c r="M3650" s="1" t="s">
        <v>64</v>
      </c>
      <c r="N3650" s="1" t="s">
        <v>45</v>
      </c>
      <c r="O3650">
        <v>97</v>
      </c>
      <c r="P3650">
        <v>10</v>
      </c>
      <c r="Q3650">
        <v>10</v>
      </c>
      <c r="R3650" s="1" t="s">
        <v>46</v>
      </c>
      <c r="S3650">
        <v>1</v>
      </c>
      <c r="T3650">
        <v>500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 s="1" t="s">
        <v>46</v>
      </c>
      <c r="AF3650" s="1" t="s">
        <v>47</v>
      </c>
      <c r="AG3650" s="1" t="s">
        <v>46</v>
      </c>
      <c r="AH3650" s="1" t="s">
        <v>47</v>
      </c>
      <c r="AI3650">
        <v>0</v>
      </c>
      <c r="AK3650">
        <v>40</v>
      </c>
      <c r="AN3650">
        <v>5070</v>
      </c>
      <c r="AO3650">
        <v>5070</v>
      </c>
      <c r="AP3650">
        <v>1</v>
      </c>
    </row>
    <row r="3651" spans="1:42" x14ac:dyDescent="0.25">
      <c r="A3651">
        <v>3650</v>
      </c>
      <c r="B3651">
        <v>2</v>
      </c>
      <c r="C3651">
        <v>5</v>
      </c>
      <c r="D3651" s="1" t="s">
        <v>48</v>
      </c>
      <c r="E3651">
        <v>1</v>
      </c>
      <c r="F3651" s="1" t="s">
        <v>49</v>
      </c>
      <c r="G3651">
        <v>59</v>
      </c>
      <c r="H3651">
        <v>1</v>
      </c>
      <c r="I3651">
        <v>2</v>
      </c>
      <c r="J3651">
        <v>0</v>
      </c>
      <c r="K3651">
        <v>1</v>
      </c>
      <c r="L3651" s="1" t="s">
        <v>55</v>
      </c>
      <c r="M3651" s="1" t="s">
        <v>55</v>
      </c>
      <c r="N3651" s="1" t="s">
        <v>45</v>
      </c>
      <c r="O3651">
        <v>5</v>
      </c>
      <c r="P3651">
        <v>10</v>
      </c>
      <c r="Q3651">
        <v>80</v>
      </c>
      <c r="R3651" s="1" t="s">
        <v>46</v>
      </c>
      <c r="S3651">
        <v>1</v>
      </c>
      <c r="T3651">
        <v>49783</v>
      </c>
      <c r="U3651">
        <v>120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 s="1" t="s">
        <v>45</v>
      </c>
      <c r="AF3651" s="1" t="s">
        <v>55</v>
      </c>
      <c r="AG3651" s="1" t="s">
        <v>46</v>
      </c>
      <c r="AH3651" s="1" t="s">
        <v>47</v>
      </c>
      <c r="AI3651">
        <v>0</v>
      </c>
      <c r="AJ3651">
        <v>90</v>
      </c>
      <c r="AK3651">
        <v>20</v>
      </c>
      <c r="AN3651">
        <v>6520</v>
      </c>
      <c r="AO3651">
        <v>6520</v>
      </c>
      <c r="AP3651">
        <v>1</v>
      </c>
    </row>
    <row r="3652" spans="1:42" x14ac:dyDescent="0.25">
      <c r="A3652">
        <v>3651</v>
      </c>
      <c r="B3652">
        <v>1</v>
      </c>
      <c r="C3652">
        <v>5</v>
      </c>
      <c r="D3652" s="1" t="s">
        <v>42</v>
      </c>
      <c r="E3652">
        <v>1</v>
      </c>
      <c r="F3652" s="1" t="s">
        <v>49</v>
      </c>
      <c r="G3652">
        <v>37</v>
      </c>
      <c r="H3652">
        <v>2</v>
      </c>
      <c r="I3652">
        <v>0</v>
      </c>
      <c r="J3652">
        <v>0</v>
      </c>
      <c r="K3652">
        <v>1</v>
      </c>
      <c r="L3652" s="1" t="s">
        <v>57</v>
      </c>
      <c r="M3652" s="1" t="s">
        <v>57</v>
      </c>
      <c r="N3652" s="1" t="s">
        <v>45</v>
      </c>
      <c r="O3652">
        <v>67</v>
      </c>
      <c r="P3652">
        <v>10</v>
      </c>
      <c r="Q3652">
        <v>80</v>
      </c>
      <c r="R3652" s="1" t="s">
        <v>46</v>
      </c>
      <c r="S3652">
        <v>0</v>
      </c>
      <c r="T3652">
        <v>2556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1</v>
      </c>
      <c r="AB3652">
        <v>1</v>
      </c>
      <c r="AC3652">
        <v>0</v>
      </c>
      <c r="AD3652">
        <v>1</v>
      </c>
      <c r="AE3652" s="1" t="s">
        <v>46</v>
      </c>
      <c r="AF3652" s="1" t="s">
        <v>47</v>
      </c>
      <c r="AG3652" s="1" t="s">
        <v>46</v>
      </c>
      <c r="AH3652" s="1" t="s">
        <v>47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7400</v>
      </c>
      <c r="AO3652">
        <v>7400</v>
      </c>
      <c r="AP3652">
        <v>0</v>
      </c>
    </row>
    <row r="3653" spans="1:42" x14ac:dyDescent="0.25">
      <c r="A3653">
        <v>3652</v>
      </c>
      <c r="B3653">
        <v>1</v>
      </c>
      <c r="C3653">
        <v>20</v>
      </c>
      <c r="D3653" s="1" t="s">
        <v>42</v>
      </c>
      <c r="E3653">
        <v>1</v>
      </c>
      <c r="F3653" s="1" t="s">
        <v>49</v>
      </c>
      <c r="G3653">
        <v>39</v>
      </c>
      <c r="H3653">
        <v>2</v>
      </c>
      <c r="I3653">
        <v>0</v>
      </c>
      <c r="J3653">
        <v>0</v>
      </c>
      <c r="K3653">
        <v>1</v>
      </c>
      <c r="L3653" s="1" t="s">
        <v>51</v>
      </c>
      <c r="M3653" s="1" t="s">
        <v>51</v>
      </c>
      <c r="N3653" s="1" t="s">
        <v>46</v>
      </c>
      <c r="P3653">
        <v>10</v>
      </c>
      <c r="Q3653">
        <v>0</v>
      </c>
      <c r="R3653" s="1" t="s">
        <v>46</v>
      </c>
      <c r="S3653">
        <v>1</v>
      </c>
      <c r="T3653">
        <v>350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1</v>
      </c>
      <c r="AB3653">
        <v>1</v>
      </c>
      <c r="AC3653">
        <v>0</v>
      </c>
      <c r="AD3653">
        <v>1</v>
      </c>
      <c r="AE3653" s="1" t="s">
        <v>46</v>
      </c>
      <c r="AF3653" s="1" t="s">
        <v>47</v>
      </c>
      <c r="AG3653" s="1" t="s">
        <v>46</v>
      </c>
      <c r="AH3653" s="1" t="s">
        <v>47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4590</v>
      </c>
      <c r="AO3653">
        <v>4590</v>
      </c>
      <c r="AP3653">
        <v>0</v>
      </c>
    </row>
    <row r="3654" spans="1:42" x14ac:dyDescent="0.25">
      <c r="A3654">
        <v>3653</v>
      </c>
      <c r="B3654">
        <v>1</v>
      </c>
      <c r="C3654">
        <v>10</v>
      </c>
      <c r="D3654" s="1" t="s">
        <v>48</v>
      </c>
      <c r="E3654">
        <v>1</v>
      </c>
      <c r="F3654" s="1" t="s">
        <v>49</v>
      </c>
      <c r="G3654">
        <v>57</v>
      </c>
      <c r="H3654">
        <v>2</v>
      </c>
      <c r="I3654">
        <v>0</v>
      </c>
      <c r="J3654">
        <v>0</v>
      </c>
      <c r="K3654">
        <v>1</v>
      </c>
      <c r="L3654" s="1" t="s">
        <v>64</v>
      </c>
      <c r="M3654" s="1" t="s">
        <v>64</v>
      </c>
      <c r="N3654" s="1" t="s">
        <v>46</v>
      </c>
      <c r="P3654">
        <v>10</v>
      </c>
      <c r="R3654" s="1" t="s">
        <v>46</v>
      </c>
      <c r="S3654">
        <v>1</v>
      </c>
      <c r="T3654">
        <v>3443</v>
      </c>
      <c r="U3654">
        <v>0</v>
      </c>
      <c r="V3654">
        <v>0</v>
      </c>
      <c r="W3654">
        <v>1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 s="1" t="s">
        <v>45</v>
      </c>
      <c r="AF3654" s="1" t="s">
        <v>47</v>
      </c>
      <c r="AG3654" s="1" t="s">
        <v>46</v>
      </c>
      <c r="AH3654" s="1" t="s">
        <v>47</v>
      </c>
      <c r="AI3654">
        <v>0</v>
      </c>
      <c r="AJ3654">
        <v>90</v>
      </c>
      <c r="AK3654">
        <v>10</v>
      </c>
      <c r="AN3654">
        <v>5450</v>
      </c>
      <c r="AO3654">
        <v>5450</v>
      </c>
      <c r="AP3654">
        <v>0</v>
      </c>
    </row>
    <row r="3655" spans="1:42" x14ac:dyDescent="0.25">
      <c r="A3655">
        <v>3654</v>
      </c>
      <c r="B3655">
        <v>1</v>
      </c>
      <c r="C3655">
        <v>10</v>
      </c>
      <c r="D3655" s="1" t="s">
        <v>48</v>
      </c>
      <c r="E3655">
        <v>1</v>
      </c>
      <c r="F3655" s="1" t="s">
        <v>49</v>
      </c>
      <c r="G3655">
        <v>30</v>
      </c>
      <c r="H3655">
        <v>2</v>
      </c>
      <c r="I3655">
        <v>1</v>
      </c>
      <c r="J3655">
        <v>0</v>
      </c>
      <c r="K3655">
        <v>1</v>
      </c>
      <c r="L3655" s="1" t="s">
        <v>51</v>
      </c>
      <c r="M3655" s="1" t="s">
        <v>51</v>
      </c>
      <c r="N3655" s="1" t="s">
        <v>45</v>
      </c>
      <c r="O3655">
        <v>81</v>
      </c>
      <c r="P3655">
        <v>10</v>
      </c>
      <c r="Q3655">
        <v>10</v>
      </c>
      <c r="R3655" s="1" t="s">
        <v>46</v>
      </c>
      <c r="S3655">
        <v>1</v>
      </c>
      <c r="T3655">
        <v>430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 s="1" t="s">
        <v>45</v>
      </c>
      <c r="AF3655" s="1" t="s">
        <v>51</v>
      </c>
      <c r="AG3655" s="1" t="s">
        <v>45</v>
      </c>
      <c r="AH3655" s="1" t="s">
        <v>59</v>
      </c>
      <c r="AI3655">
        <v>0</v>
      </c>
      <c r="AJ3655">
        <v>160</v>
      </c>
      <c r="AK3655">
        <v>50</v>
      </c>
      <c r="AL3655">
        <v>110</v>
      </c>
      <c r="AN3655">
        <v>4040</v>
      </c>
      <c r="AO3655">
        <v>4040</v>
      </c>
      <c r="AP3655">
        <v>1</v>
      </c>
    </row>
    <row r="3656" spans="1:42" x14ac:dyDescent="0.25">
      <c r="A3656">
        <v>3655</v>
      </c>
      <c r="B3656">
        <v>1</v>
      </c>
      <c r="C3656">
        <v>10</v>
      </c>
      <c r="D3656" s="1" t="s">
        <v>69</v>
      </c>
      <c r="E3656">
        <v>1</v>
      </c>
      <c r="F3656" s="1" t="s">
        <v>49</v>
      </c>
      <c r="G3656">
        <v>36</v>
      </c>
      <c r="H3656">
        <v>2</v>
      </c>
      <c r="I3656">
        <v>3</v>
      </c>
      <c r="J3656">
        <v>0</v>
      </c>
      <c r="K3656">
        <v>1</v>
      </c>
      <c r="L3656" s="1" t="s">
        <v>107</v>
      </c>
      <c r="M3656" s="1" t="s">
        <v>76</v>
      </c>
      <c r="N3656" s="1" t="s">
        <v>46</v>
      </c>
      <c r="P3656">
        <v>10</v>
      </c>
      <c r="Q3656">
        <v>10</v>
      </c>
      <c r="R3656" s="1" t="s">
        <v>46</v>
      </c>
      <c r="S3656">
        <v>1</v>
      </c>
      <c r="T3656">
        <v>373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 s="1" t="s">
        <v>45</v>
      </c>
      <c r="AF3656" s="1" t="s">
        <v>76</v>
      </c>
      <c r="AG3656" s="1" t="s">
        <v>45</v>
      </c>
      <c r="AH3656" s="1" t="s">
        <v>82</v>
      </c>
      <c r="AI3656">
        <v>0</v>
      </c>
      <c r="AJ3656">
        <v>90</v>
      </c>
      <c r="AK3656">
        <v>20</v>
      </c>
      <c r="AL3656">
        <v>110</v>
      </c>
      <c r="AN3656">
        <v>6420</v>
      </c>
      <c r="AO3656">
        <v>6420</v>
      </c>
      <c r="AP3656">
        <v>0</v>
      </c>
    </row>
    <row r="3657" spans="1:42" x14ac:dyDescent="0.25">
      <c r="A3657">
        <v>3656</v>
      </c>
      <c r="B3657">
        <v>1</v>
      </c>
      <c r="C3657">
        <v>25</v>
      </c>
      <c r="D3657" s="1" t="s">
        <v>48</v>
      </c>
      <c r="E3657">
        <v>1</v>
      </c>
      <c r="F3657" s="1" t="s">
        <v>43</v>
      </c>
      <c r="G3657">
        <v>36</v>
      </c>
      <c r="H3657">
        <v>1</v>
      </c>
      <c r="I3657">
        <v>2</v>
      </c>
      <c r="J3657">
        <v>0</v>
      </c>
      <c r="K3657">
        <v>1</v>
      </c>
      <c r="L3657" s="1" t="s">
        <v>64</v>
      </c>
      <c r="M3657" s="1" t="s">
        <v>64</v>
      </c>
      <c r="N3657" s="1" t="s">
        <v>45</v>
      </c>
      <c r="O3657">
        <v>97</v>
      </c>
      <c r="P3657">
        <v>10</v>
      </c>
      <c r="Q3657">
        <v>50</v>
      </c>
      <c r="R3657" s="1" t="s">
        <v>46</v>
      </c>
      <c r="S3657">
        <v>1</v>
      </c>
      <c r="T3657">
        <v>2800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 s="1" t="s">
        <v>46</v>
      </c>
      <c r="AF3657" s="1" t="s">
        <v>47</v>
      </c>
      <c r="AG3657" s="1" t="s">
        <v>45</v>
      </c>
      <c r="AH3657" s="1" t="s">
        <v>65</v>
      </c>
      <c r="AI3657">
        <v>0</v>
      </c>
      <c r="AJ3657">
        <v>90</v>
      </c>
      <c r="AK3657">
        <v>20</v>
      </c>
      <c r="AN3657">
        <v>5090</v>
      </c>
      <c r="AO3657">
        <v>5090</v>
      </c>
      <c r="AP3657">
        <v>1</v>
      </c>
    </row>
    <row r="3658" spans="1:42" x14ac:dyDescent="0.25">
      <c r="A3658">
        <v>3657</v>
      </c>
      <c r="B3658">
        <v>1</v>
      </c>
      <c r="C3658">
        <v>10</v>
      </c>
      <c r="D3658" s="1" t="s">
        <v>42</v>
      </c>
      <c r="E3658">
        <v>1</v>
      </c>
      <c r="F3658" s="1" t="s">
        <v>43</v>
      </c>
      <c r="G3658">
        <v>26</v>
      </c>
      <c r="H3658">
        <v>2</v>
      </c>
      <c r="I3658">
        <v>1</v>
      </c>
      <c r="J3658">
        <v>0</v>
      </c>
      <c r="K3658">
        <v>1</v>
      </c>
      <c r="L3658" s="1" t="s">
        <v>62</v>
      </c>
      <c r="M3658" s="1" t="s">
        <v>62</v>
      </c>
      <c r="N3658" s="1" t="s">
        <v>45</v>
      </c>
      <c r="O3658">
        <v>29</v>
      </c>
      <c r="P3658">
        <v>10</v>
      </c>
      <c r="Q3658">
        <v>0</v>
      </c>
      <c r="R3658" s="1" t="s">
        <v>46</v>
      </c>
      <c r="S3658">
        <v>1</v>
      </c>
      <c r="T3658">
        <v>5300</v>
      </c>
      <c r="U3658">
        <v>0</v>
      </c>
      <c r="V3658">
        <v>0</v>
      </c>
      <c r="W3658">
        <v>1</v>
      </c>
      <c r="X3658">
        <v>0</v>
      </c>
      <c r="Y3658">
        <v>0</v>
      </c>
      <c r="Z3658">
        <v>0</v>
      </c>
      <c r="AA3658">
        <v>1</v>
      </c>
      <c r="AB3658">
        <v>1</v>
      </c>
      <c r="AC3658">
        <v>0</v>
      </c>
      <c r="AD3658">
        <v>1</v>
      </c>
      <c r="AE3658" s="1" t="s">
        <v>46</v>
      </c>
      <c r="AF3658" s="1" t="s">
        <v>47</v>
      </c>
      <c r="AG3658" s="1" t="s">
        <v>46</v>
      </c>
      <c r="AH3658" s="1" t="s">
        <v>47</v>
      </c>
      <c r="AI3658">
        <v>0</v>
      </c>
      <c r="AJ3658">
        <v>90</v>
      </c>
      <c r="AK3658">
        <v>40</v>
      </c>
      <c r="AL3658">
        <v>120</v>
      </c>
      <c r="AM3658">
        <v>30</v>
      </c>
      <c r="AN3658">
        <v>3290</v>
      </c>
      <c r="AO3658">
        <v>3290</v>
      </c>
      <c r="AP3658">
        <v>0</v>
      </c>
    </row>
    <row r="3659" spans="1:42" x14ac:dyDescent="0.25">
      <c r="A3659">
        <v>3658</v>
      </c>
      <c r="B3659">
        <v>1</v>
      </c>
      <c r="C3659">
        <v>10</v>
      </c>
      <c r="D3659" s="1" t="s">
        <v>48</v>
      </c>
      <c r="E3659">
        <v>1</v>
      </c>
      <c r="F3659" s="1" t="s">
        <v>49</v>
      </c>
      <c r="G3659">
        <v>53</v>
      </c>
      <c r="H3659">
        <v>2</v>
      </c>
      <c r="I3659">
        <v>0</v>
      </c>
      <c r="J3659">
        <v>0</v>
      </c>
      <c r="K3659">
        <v>1</v>
      </c>
      <c r="L3659" s="1" t="s">
        <v>62</v>
      </c>
      <c r="M3659" s="1" t="s">
        <v>62</v>
      </c>
      <c r="N3659" s="1" t="s">
        <v>45</v>
      </c>
      <c r="O3659">
        <v>32</v>
      </c>
      <c r="P3659">
        <v>10</v>
      </c>
      <c r="Q3659">
        <v>30</v>
      </c>
      <c r="R3659" s="1" t="s">
        <v>46</v>
      </c>
      <c r="S3659">
        <v>1</v>
      </c>
      <c r="T3659">
        <v>1500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 s="1" t="s">
        <v>46</v>
      </c>
      <c r="AF3659" s="1" t="s">
        <v>47</v>
      </c>
      <c r="AG3659" s="1" t="s">
        <v>46</v>
      </c>
      <c r="AH3659" s="1" t="s">
        <v>47</v>
      </c>
      <c r="AI3659">
        <v>0</v>
      </c>
      <c r="AJ3659">
        <v>20</v>
      </c>
      <c r="AK3659">
        <v>40</v>
      </c>
      <c r="AN3659">
        <v>3830</v>
      </c>
      <c r="AO3659">
        <v>3830</v>
      </c>
      <c r="AP3659">
        <v>0</v>
      </c>
    </row>
    <row r="3660" spans="1:42" x14ac:dyDescent="0.25">
      <c r="A3660">
        <v>3659</v>
      </c>
      <c r="B3660">
        <v>1</v>
      </c>
      <c r="C3660">
        <v>10</v>
      </c>
      <c r="D3660" s="1" t="s">
        <v>48</v>
      </c>
      <c r="E3660">
        <v>1</v>
      </c>
      <c r="F3660" s="1" t="s">
        <v>43</v>
      </c>
      <c r="G3660">
        <v>36</v>
      </c>
      <c r="H3660">
        <v>1</v>
      </c>
      <c r="I3660">
        <v>0</v>
      </c>
      <c r="J3660">
        <v>0</v>
      </c>
      <c r="K3660">
        <v>1</v>
      </c>
      <c r="L3660" s="1" t="s">
        <v>63</v>
      </c>
      <c r="M3660" s="1" t="s">
        <v>63</v>
      </c>
      <c r="N3660" s="1" t="s">
        <v>45</v>
      </c>
      <c r="O3660">
        <v>76</v>
      </c>
      <c r="P3660">
        <v>10</v>
      </c>
      <c r="Q3660">
        <v>180</v>
      </c>
      <c r="R3660" s="1" t="s">
        <v>46</v>
      </c>
      <c r="S3660">
        <v>1</v>
      </c>
      <c r="T3660">
        <v>1350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 s="1" t="s">
        <v>45</v>
      </c>
      <c r="AF3660" s="1" t="s">
        <v>47</v>
      </c>
      <c r="AG3660" s="1" t="s">
        <v>46</v>
      </c>
      <c r="AH3660" s="1" t="s">
        <v>47</v>
      </c>
      <c r="AI3660">
        <v>0</v>
      </c>
      <c r="AK3660">
        <v>20</v>
      </c>
      <c r="AN3660">
        <v>6990</v>
      </c>
      <c r="AO3660">
        <v>6990</v>
      </c>
      <c r="AP3660">
        <v>1</v>
      </c>
    </row>
    <row r="3661" spans="1:42" x14ac:dyDescent="0.25">
      <c r="A3661">
        <v>3660</v>
      </c>
      <c r="B3661">
        <v>2</v>
      </c>
      <c r="C3661">
        <v>15</v>
      </c>
      <c r="D3661" s="1" t="s">
        <v>48</v>
      </c>
      <c r="E3661">
        <v>1</v>
      </c>
      <c r="F3661" s="1" t="s">
        <v>43</v>
      </c>
      <c r="G3661">
        <v>22</v>
      </c>
      <c r="H3661">
        <v>1</v>
      </c>
      <c r="I3661">
        <v>0</v>
      </c>
      <c r="J3661">
        <v>0</v>
      </c>
      <c r="K3661">
        <v>1</v>
      </c>
      <c r="L3661" s="1" t="s">
        <v>75</v>
      </c>
      <c r="M3661" s="1" t="s">
        <v>75</v>
      </c>
      <c r="N3661" s="1" t="s">
        <v>45</v>
      </c>
      <c r="O3661">
        <v>50</v>
      </c>
      <c r="P3661">
        <v>10</v>
      </c>
      <c r="Q3661">
        <v>200</v>
      </c>
      <c r="R3661" s="1" t="s">
        <v>46</v>
      </c>
      <c r="S3661">
        <v>1</v>
      </c>
      <c r="T3661">
        <v>677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1500000</v>
      </c>
      <c r="AD3661">
        <v>0</v>
      </c>
      <c r="AE3661" s="1" t="s">
        <v>45</v>
      </c>
      <c r="AF3661" s="1" t="s">
        <v>75</v>
      </c>
      <c r="AG3661" s="1" t="s">
        <v>46</v>
      </c>
      <c r="AH3661" s="1" t="s">
        <v>47</v>
      </c>
      <c r="AI3661">
        <v>0</v>
      </c>
      <c r="AJ3661">
        <v>90</v>
      </c>
      <c r="AK3661">
        <v>20</v>
      </c>
      <c r="AN3661">
        <v>8800</v>
      </c>
      <c r="AO3661">
        <v>8800</v>
      </c>
      <c r="AP3661">
        <v>1</v>
      </c>
    </row>
    <row r="3662" spans="1:42" x14ac:dyDescent="0.25">
      <c r="A3662">
        <v>3661</v>
      </c>
      <c r="B3662">
        <v>1</v>
      </c>
      <c r="C3662">
        <v>10</v>
      </c>
      <c r="D3662" s="1" t="s">
        <v>48</v>
      </c>
      <c r="E3662">
        <v>1</v>
      </c>
      <c r="F3662" s="1" t="s">
        <v>43</v>
      </c>
      <c r="G3662">
        <v>67</v>
      </c>
      <c r="H3662">
        <v>2</v>
      </c>
      <c r="I3662">
        <v>0</v>
      </c>
      <c r="J3662">
        <v>0</v>
      </c>
      <c r="K3662">
        <v>1</v>
      </c>
      <c r="L3662" s="1" t="s">
        <v>44</v>
      </c>
      <c r="M3662" s="1" t="s">
        <v>44</v>
      </c>
      <c r="N3662" s="1" t="s">
        <v>46</v>
      </c>
      <c r="P3662">
        <v>10</v>
      </c>
      <c r="Q3662">
        <v>180</v>
      </c>
      <c r="R3662" s="1" t="s">
        <v>46</v>
      </c>
      <c r="S3662">
        <v>1</v>
      </c>
      <c r="T3662">
        <v>261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 s="1" t="s">
        <v>46</v>
      </c>
      <c r="AF3662" s="1" t="s">
        <v>47</v>
      </c>
      <c r="AG3662" s="1" t="s">
        <v>46</v>
      </c>
      <c r="AH3662" s="1" t="s">
        <v>47</v>
      </c>
      <c r="AI3662">
        <v>0</v>
      </c>
      <c r="AJ3662">
        <v>90</v>
      </c>
      <c r="AK3662">
        <v>10</v>
      </c>
      <c r="AN3662">
        <v>6190</v>
      </c>
      <c r="AO3662">
        <v>6190</v>
      </c>
      <c r="AP3662">
        <v>1</v>
      </c>
    </row>
    <row r="3663" spans="1:42" x14ac:dyDescent="0.25">
      <c r="A3663">
        <v>3662</v>
      </c>
      <c r="B3663">
        <v>1</v>
      </c>
      <c r="C3663">
        <v>10</v>
      </c>
      <c r="D3663" s="1" t="s">
        <v>48</v>
      </c>
      <c r="E3663">
        <v>1</v>
      </c>
      <c r="F3663" s="1" t="s">
        <v>49</v>
      </c>
      <c r="G3663">
        <v>49</v>
      </c>
      <c r="H3663">
        <v>4</v>
      </c>
      <c r="I3663">
        <v>5</v>
      </c>
      <c r="J3663">
        <v>0</v>
      </c>
      <c r="K3663">
        <v>1</v>
      </c>
      <c r="L3663" s="1" t="s">
        <v>62</v>
      </c>
      <c r="M3663" s="1" t="s">
        <v>62</v>
      </c>
      <c r="N3663" s="1" t="s">
        <v>45</v>
      </c>
      <c r="O3663">
        <v>32</v>
      </c>
      <c r="P3663">
        <v>20</v>
      </c>
      <c r="Q3663">
        <v>0</v>
      </c>
      <c r="R3663" s="1" t="s">
        <v>46</v>
      </c>
      <c r="S3663">
        <v>1</v>
      </c>
      <c r="T3663">
        <v>380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 s="1" t="s">
        <v>45</v>
      </c>
      <c r="AF3663" s="1" t="s">
        <v>47</v>
      </c>
      <c r="AG3663" s="1" t="s">
        <v>46</v>
      </c>
      <c r="AH3663" s="1" t="s">
        <v>47</v>
      </c>
      <c r="AI3663">
        <v>18</v>
      </c>
      <c r="AJ3663">
        <v>110</v>
      </c>
      <c r="AN3663">
        <v>3840</v>
      </c>
      <c r="AO3663">
        <v>3840</v>
      </c>
      <c r="AP3663">
        <v>0</v>
      </c>
    </row>
    <row r="3664" spans="1:42" x14ac:dyDescent="0.25">
      <c r="A3664">
        <v>3663</v>
      </c>
      <c r="B3664">
        <v>1</v>
      </c>
      <c r="C3664">
        <v>10</v>
      </c>
      <c r="D3664" s="1" t="s">
        <v>48</v>
      </c>
      <c r="E3664">
        <v>1</v>
      </c>
      <c r="F3664" s="1" t="s">
        <v>49</v>
      </c>
      <c r="G3664">
        <v>41</v>
      </c>
      <c r="H3664">
        <v>2</v>
      </c>
      <c r="I3664">
        <v>2</v>
      </c>
      <c r="J3664">
        <v>0</v>
      </c>
      <c r="K3664">
        <v>1</v>
      </c>
      <c r="L3664" s="1" t="s">
        <v>52</v>
      </c>
      <c r="M3664" s="1" t="s">
        <v>52</v>
      </c>
      <c r="N3664" s="1" t="s">
        <v>45</v>
      </c>
      <c r="O3664">
        <v>54</v>
      </c>
      <c r="P3664">
        <v>10</v>
      </c>
      <c r="Q3664">
        <v>10</v>
      </c>
      <c r="R3664" s="1" t="s">
        <v>46</v>
      </c>
      <c r="S3664">
        <v>1</v>
      </c>
      <c r="T3664">
        <v>350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 s="1" t="s">
        <v>46</v>
      </c>
      <c r="AF3664" s="1" t="s">
        <v>47</v>
      </c>
      <c r="AG3664" s="1" t="s">
        <v>46</v>
      </c>
      <c r="AH3664" s="1" t="s">
        <v>47</v>
      </c>
      <c r="AI3664">
        <v>0</v>
      </c>
      <c r="AJ3664">
        <v>110</v>
      </c>
      <c r="AK3664">
        <v>10</v>
      </c>
      <c r="AL3664">
        <v>110</v>
      </c>
      <c r="AN3664">
        <v>9410</v>
      </c>
      <c r="AO3664">
        <v>9410</v>
      </c>
      <c r="AP3664">
        <v>0</v>
      </c>
    </row>
    <row r="3665" spans="1:42" x14ac:dyDescent="0.25">
      <c r="A3665">
        <v>3664</v>
      </c>
      <c r="B3665">
        <v>1</v>
      </c>
      <c r="C3665">
        <v>1</v>
      </c>
      <c r="D3665" s="1" t="s">
        <v>48</v>
      </c>
      <c r="E3665">
        <v>1</v>
      </c>
      <c r="F3665" s="1" t="s">
        <v>43</v>
      </c>
      <c r="G3665">
        <v>41</v>
      </c>
      <c r="H3665">
        <v>1</v>
      </c>
      <c r="I3665">
        <v>2</v>
      </c>
      <c r="J3665">
        <v>0</v>
      </c>
      <c r="K3665">
        <v>1</v>
      </c>
      <c r="L3665" s="1" t="s">
        <v>77</v>
      </c>
      <c r="M3665" s="1" t="s">
        <v>77</v>
      </c>
      <c r="N3665" s="1" t="s">
        <v>45</v>
      </c>
      <c r="O3665">
        <v>123</v>
      </c>
      <c r="P3665">
        <v>10</v>
      </c>
      <c r="Q3665">
        <v>130</v>
      </c>
      <c r="R3665" s="1" t="s">
        <v>46</v>
      </c>
      <c r="S3665">
        <v>1</v>
      </c>
      <c r="T3665">
        <v>10032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 s="1" t="s">
        <v>46</v>
      </c>
      <c r="AF3665" s="1" t="s">
        <v>47</v>
      </c>
      <c r="AG3665" s="1" t="s">
        <v>46</v>
      </c>
      <c r="AH3665" s="1" t="s">
        <v>47</v>
      </c>
      <c r="AI3665">
        <v>0</v>
      </c>
      <c r="AK3665">
        <v>20</v>
      </c>
      <c r="AN3665">
        <v>6890</v>
      </c>
      <c r="AO3665">
        <v>6890</v>
      </c>
      <c r="AP3665">
        <v>0</v>
      </c>
    </row>
    <row r="3666" spans="1:42" x14ac:dyDescent="0.25">
      <c r="A3666">
        <v>3665</v>
      </c>
      <c r="B3666">
        <v>1</v>
      </c>
      <c r="C3666">
        <v>10</v>
      </c>
      <c r="D3666" s="1" t="s">
        <v>42</v>
      </c>
      <c r="E3666">
        <v>1</v>
      </c>
      <c r="F3666" s="1" t="s">
        <v>43</v>
      </c>
      <c r="G3666">
        <v>36</v>
      </c>
      <c r="H3666">
        <v>2</v>
      </c>
      <c r="I3666">
        <v>1</v>
      </c>
      <c r="J3666">
        <v>0</v>
      </c>
      <c r="K3666">
        <v>1</v>
      </c>
      <c r="L3666" s="1" t="s">
        <v>61</v>
      </c>
      <c r="M3666" s="1" t="s">
        <v>61</v>
      </c>
      <c r="N3666" s="1" t="s">
        <v>45</v>
      </c>
      <c r="O3666">
        <v>40</v>
      </c>
      <c r="P3666">
        <v>10</v>
      </c>
      <c r="Q3666">
        <v>50</v>
      </c>
      <c r="R3666" s="1" t="s">
        <v>46</v>
      </c>
      <c r="S3666">
        <v>1</v>
      </c>
      <c r="T3666">
        <v>607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1</v>
      </c>
      <c r="AB3666">
        <v>1</v>
      </c>
      <c r="AC3666">
        <v>0</v>
      </c>
      <c r="AD3666">
        <v>1</v>
      </c>
      <c r="AE3666" s="1" t="s">
        <v>45</v>
      </c>
      <c r="AF3666" s="1" t="s">
        <v>61</v>
      </c>
      <c r="AG3666" s="1" t="s">
        <v>45</v>
      </c>
      <c r="AH3666" s="1" t="s">
        <v>66</v>
      </c>
      <c r="AI3666">
        <v>0</v>
      </c>
      <c r="AJ3666">
        <v>90</v>
      </c>
      <c r="AK3666">
        <v>20</v>
      </c>
      <c r="AL3666">
        <v>0</v>
      </c>
      <c r="AM3666">
        <v>0</v>
      </c>
      <c r="AN3666">
        <v>8380</v>
      </c>
      <c r="AO3666">
        <v>8380</v>
      </c>
      <c r="AP3666">
        <v>0</v>
      </c>
    </row>
    <row r="3667" spans="1:42" x14ac:dyDescent="0.25">
      <c r="A3667">
        <v>3666</v>
      </c>
      <c r="B3667">
        <v>1</v>
      </c>
      <c r="C3667">
        <v>10</v>
      </c>
      <c r="D3667" s="1" t="s">
        <v>42</v>
      </c>
      <c r="E3667">
        <v>1</v>
      </c>
      <c r="F3667" s="1" t="s">
        <v>49</v>
      </c>
      <c r="G3667">
        <v>57</v>
      </c>
      <c r="H3667">
        <v>5</v>
      </c>
      <c r="I3667">
        <v>0</v>
      </c>
      <c r="J3667">
        <v>0</v>
      </c>
      <c r="K3667">
        <v>1</v>
      </c>
      <c r="L3667" s="1" t="s">
        <v>52</v>
      </c>
      <c r="M3667" s="1" t="s">
        <v>52</v>
      </c>
      <c r="N3667" s="1" t="s">
        <v>46</v>
      </c>
      <c r="P3667">
        <v>10</v>
      </c>
      <c r="Q3667">
        <v>70</v>
      </c>
      <c r="R3667" s="1" t="s">
        <v>46</v>
      </c>
      <c r="S3667">
        <v>0</v>
      </c>
      <c r="T3667">
        <v>350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1</v>
      </c>
      <c r="AB3667">
        <v>1</v>
      </c>
      <c r="AC3667">
        <v>0</v>
      </c>
      <c r="AD3667">
        <v>1</v>
      </c>
      <c r="AE3667" s="1" t="s">
        <v>46</v>
      </c>
      <c r="AF3667" s="1" t="s">
        <v>47</v>
      </c>
      <c r="AG3667" s="1" t="s">
        <v>46</v>
      </c>
      <c r="AH3667" s="1" t="s">
        <v>47</v>
      </c>
      <c r="AI3667">
        <v>0</v>
      </c>
      <c r="AJ3667">
        <v>90</v>
      </c>
      <c r="AK3667">
        <v>10</v>
      </c>
      <c r="AL3667">
        <v>0</v>
      </c>
      <c r="AM3667">
        <v>0</v>
      </c>
      <c r="AN3667">
        <v>9100</v>
      </c>
      <c r="AO3667">
        <v>9100</v>
      </c>
      <c r="AP3667">
        <v>0</v>
      </c>
    </row>
    <row r="3668" spans="1:42" x14ac:dyDescent="0.25">
      <c r="A3668">
        <v>3667</v>
      </c>
      <c r="B3668">
        <v>1</v>
      </c>
      <c r="C3668">
        <v>10</v>
      </c>
      <c r="D3668" s="1" t="s">
        <v>42</v>
      </c>
      <c r="E3668">
        <v>1</v>
      </c>
      <c r="F3668" s="1" t="s">
        <v>43</v>
      </c>
      <c r="G3668">
        <v>29</v>
      </c>
      <c r="H3668">
        <v>2</v>
      </c>
      <c r="I3668">
        <v>2</v>
      </c>
      <c r="J3668">
        <v>0</v>
      </c>
      <c r="K3668">
        <v>1</v>
      </c>
      <c r="L3668" s="1" t="s">
        <v>74</v>
      </c>
      <c r="M3668" s="1" t="s">
        <v>74</v>
      </c>
      <c r="N3668" s="1" t="s">
        <v>45</v>
      </c>
      <c r="O3668">
        <v>120</v>
      </c>
      <c r="P3668">
        <v>10</v>
      </c>
      <c r="Q3668">
        <v>10</v>
      </c>
      <c r="R3668" s="1" t="s">
        <v>46</v>
      </c>
      <c r="S3668">
        <v>1</v>
      </c>
      <c r="T3668">
        <v>474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200000</v>
      </c>
      <c r="AD3668">
        <v>1</v>
      </c>
      <c r="AE3668" s="1" t="s">
        <v>45</v>
      </c>
      <c r="AF3668" s="1" t="s">
        <v>74</v>
      </c>
      <c r="AG3668" s="1" t="s">
        <v>45</v>
      </c>
      <c r="AH3668" s="1" t="s">
        <v>92</v>
      </c>
      <c r="AI3668">
        <v>0</v>
      </c>
      <c r="AJ3668">
        <v>90</v>
      </c>
      <c r="AK3668">
        <v>20</v>
      </c>
      <c r="AL3668">
        <v>0</v>
      </c>
      <c r="AM3668">
        <v>0</v>
      </c>
      <c r="AN3668">
        <v>6850</v>
      </c>
      <c r="AO3668">
        <v>6850</v>
      </c>
      <c r="AP3668">
        <v>0</v>
      </c>
    </row>
    <row r="3669" spans="1:42" x14ac:dyDescent="0.25">
      <c r="A3669">
        <v>3668</v>
      </c>
      <c r="B3669">
        <v>1</v>
      </c>
      <c r="C3669">
        <v>10</v>
      </c>
      <c r="D3669" s="1" t="s">
        <v>48</v>
      </c>
      <c r="E3669">
        <v>1</v>
      </c>
      <c r="F3669" s="1" t="s">
        <v>49</v>
      </c>
      <c r="G3669">
        <v>58</v>
      </c>
      <c r="H3669">
        <v>2</v>
      </c>
      <c r="I3669">
        <v>0</v>
      </c>
      <c r="J3669">
        <v>0</v>
      </c>
      <c r="K3669">
        <v>1</v>
      </c>
      <c r="L3669" s="1" t="s">
        <v>55</v>
      </c>
      <c r="M3669" s="1" t="s">
        <v>55</v>
      </c>
      <c r="N3669" s="1" t="s">
        <v>45</v>
      </c>
      <c r="O3669">
        <v>15</v>
      </c>
      <c r="P3669">
        <v>10</v>
      </c>
      <c r="R3669" s="1" t="s">
        <v>46</v>
      </c>
      <c r="S3669">
        <v>1</v>
      </c>
      <c r="T3669">
        <v>425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 s="1" t="s">
        <v>46</v>
      </c>
      <c r="AF3669" s="1" t="s">
        <v>47</v>
      </c>
      <c r="AG3669" s="1" t="s">
        <v>46</v>
      </c>
      <c r="AH3669" s="1" t="s">
        <v>47</v>
      </c>
      <c r="AI3669">
        <v>0</v>
      </c>
      <c r="AJ3669">
        <v>110</v>
      </c>
      <c r="AN3669">
        <v>1560</v>
      </c>
      <c r="AO3669">
        <v>1560</v>
      </c>
      <c r="AP3669">
        <v>0</v>
      </c>
    </row>
    <row r="3670" spans="1:42" x14ac:dyDescent="0.25">
      <c r="A3670">
        <v>3669</v>
      </c>
      <c r="B3670">
        <v>1</v>
      </c>
      <c r="C3670">
        <v>25</v>
      </c>
      <c r="D3670" s="1" t="s">
        <v>42</v>
      </c>
      <c r="E3670">
        <v>1</v>
      </c>
      <c r="F3670" s="1" t="s">
        <v>49</v>
      </c>
      <c r="G3670">
        <v>41</v>
      </c>
      <c r="H3670">
        <v>2</v>
      </c>
      <c r="I3670">
        <v>4</v>
      </c>
      <c r="J3670">
        <v>0</v>
      </c>
      <c r="K3670">
        <v>1</v>
      </c>
      <c r="L3670" s="1" t="s">
        <v>55</v>
      </c>
      <c r="M3670" s="1" t="s">
        <v>55</v>
      </c>
      <c r="N3670" s="1" t="s">
        <v>45</v>
      </c>
      <c r="O3670">
        <v>5</v>
      </c>
      <c r="P3670">
        <v>10</v>
      </c>
      <c r="Q3670">
        <v>30</v>
      </c>
      <c r="R3670" s="1" t="s">
        <v>46</v>
      </c>
      <c r="S3670">
        <v>1</v>
      </c>
      <c r="T3670">
        <v>500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1</v>
      </c>
      <c r="AB3670">
        <v>1</v>
      </c>
      <c r="AC3670">
        <v>0</v>
      </c>
      <c r="AD3670">
        <v>1</v>
      </c>
      <c r="AE3670" s="1" t="s">
        <v>46</v>
      </c>
      <c r="AF3670" s="1" t="s">
        <v>47</v>
      </c>
      <c r="AG3670" s="1" t="s">
        <v>46</v>
      </c>
      <c r="AH3670" s="1" t="s">
        <v>47</v>
      </c>
      <c r="AI3670">
        <v>0</v>
      </c>
      <c r="AJ3670">
        <v>20</v>
      </c>
      <c r="AK3670">
        <v>40</v>
      </c>
      <c r="AL3670">
        <v>90</v>
      </c>
      <c r="AM3670">
        <v>40</v>
      </c>
      <c r="AN3670">
        <v>8730</v>
      </c>
      <c r="AO3670">
        <v>8730</v>
      </c>
      <c r="AP3670">
        <v>0</v>
      </c>
    </row>
    <row r="3671" spans="1:42" x14ac:dyDescent="0.25">
      <c r="A3671">
        <v>3670</v>
      </c>
      <c r="B3671">
        <v>1</v>
      </c>
      <c r="C3671">
        <v>5</v>
      </c>
      <c r="D3671" s="1" t="s">
        <v>42</v>
      </c>
      <c r="E3671">
        <v>1</v>
      </c>
      <c r="F3671" s="1" t="s">
        <v>49</v>
      </c>
      <c r="G3671">
        <v>37</v>
      </c>
      <c r="H3671">
        <v>2</v>
      </c>
      <c r="I3671">
        <v>0</v>
      </c>
      <c r="J3671">
        <v>0</v>
      </c>
      <c r="K3671">
        <v>1</v>
      </c>
      <c r="L3671" s="1" t="s">
        <v>44</v>
      </c>
      <c r="M3671" s="1" t="s">
        <v>44</v>
      </c>
      <c r="N3671" s="1" t="s">
        <v>45</v>
      </c>
      <c r="O3671">
        <v>107</v>
      </c>
      <c r="P3671">
        <v>20</v>
      </c>
      <c r="Q3671">
        <v>10</v>
      </c>
      <c r="R3671" s="1" t="s">
        <v>46</v>
      </c>
      <c r="S3671">
        <v>0</v>
      </c>
      <c r="T3671">
        <v>350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1</v>
      </c>
      <c r="AB3671">
        <v>1</v>
      </c>
      <c r="AC3671">
        <v>0</v>
      </c>
      <c r="AD3671">
        <v>1</v>
      </c>
      <c r="AE3671" s="1" t="s">
        <v>46</v>
      </c>
      <c r="AF3671" s="1" t="s">
        <v>47</v>
      </c>
      <c r="AG3671" s="1" t="s">
        <v>46</v>
      </c>
      <c r="AH3671" s="1" t="s">
        <v>47</v>
      </c>
      <c r="AI3671">
        <v>0</v>
      </c>
      <c r="AJ3671">
        <v>20</v>
      </c>
      <c r="AK3671">
        <v>40</v>
      </c>
      <c r="AL3671">
        <v>0</v>
      </c>
      <c r="AM3671">
        <v>0</v>
      </c>
      <c r="AN3671">
        <v>6040</v>
      </c>
      <c r="AO3671">
        <v>6040</v>
      </c>
      <c r="AP3671">
        <v>1</v>
      </c>
    </row>
    <row r="3672" spans="1:42" x14ac:dyDescent="0.25">
      <c r="A3672">
        <v>3671</v>
      </c>
      <c r="B3672">
        <v>1</v>
      </c>
      <c r="C3672">
        <v>10</v>
      </c>
      <c r="D3672" s="1" t="s">
        <v>42</v>
      </c>
      <c r="E3672">
        <v>1</v>
      </c>
      <c r="F3672" s="1" t="s">
        <v>49</v>
      </c>
      <c r="G3672">
        <v>34</v>
      </c>
      <c r="H3672">
        <v>2</v>
      </c>
      <c r="I3672">
        <v>0</v>
      </c>
      <c r="J3672">
        <v>0</v>
      </c>
      <c r="K3672">
        <v>1</v>
      </c>
      <c r="L3672" s="1" t="s">
        <v>68</v>
      </c>
      <c r="M3672" s="1" t="s">
        <v>107</v>
      </c>
      <c r="N3672" s="1" t="s">
        <v>46</v>
      </c>
      <c r="P3672">
        <v>10</v>
      </c>
      <c r="Q3672">
        <v>0</v>
      </c>
      <c r="R3672" s="1" t="s">
        <v>46</v>
      </c>
      <c r="S3672">
        <v>0</v>
      </c>
      <c r="T3672">
        <v>350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1</v>
      </c>
      <c r="AB3672">
        <v>1</v>
      </c>
      <c r="AC3672">
        <v>0</v>
      </c>
      <c r="AD3672">
        <v>1</v>
      </c>
      <c r="AE3672" s="1" t="s">
        <v>45</v>
      </c>
      <c r="AF3672" s="1" t="s">
        <v>47</v>
      </c>
      <c r="AG3672" s="1" t="s">
        <v>46</v>
      </c>
      <c r="AH3672" s="1" t="s">
        <v>47</v>
      </c>
      <c r="AI3672">
        <v>0</v>
      </c>
      <c r="AJ3672">
        <v>90</v>
      </c>
      <c r="AK3672">
        <v>0</v>
      </c>
      <c r="AL3672">
        <v>0</v>
      </c>
      <c r="AM3672">
        <v>0</v>
      </c>
      <c r="AN3672">
        <v>7780</v>
      </c>
      <c r="AO3672">
        <v>7780</v>
      </c>
      <c r="AP3672">
        <v>1</v>
      </c>
    </row>
    <row r="3673" spans="1:42" x14ac:dyDescent="0.25">
      <c r="A3673">
        <v>3672</v>
      </c>
      <c r="B3673">
        <v>1</v>
      </c>
      <c r="C3673">
        <v>10</v>
      </c>
      <c r="D3673" s="1" t="s">
        <v>48</v>
      </c>
      <c r="E3673">
        <v>1</v>
      </c>
      <c r="F3673" s="1" t="s">
        <v>49</v>
      </c>
      <c r="G3673">
        <v>52</v>
      </c>
      <c r="H3673">
        <v>2</v>
      </c>
      <c r="I3673">
        <v>0</v>
      </c>
      <c r="J3673">
        <v>0</v>
      </c>
      <c r="K3673">
        <v>1</v>
      </c>
      <c r="L3673" s="1" t="s">
        <v>44</v>
      </c>
      <c r="M3673" s="1" t="s">
        <v>44</v>
      </c>
      <c r="N3673" s="1" t="s">
        <v>45</v>
      </c>
      <c r="O3673">
        <v>107</v>
      </c>
      <c r="P3673">
        <v>10</v>
      </c>
      <c r="Q3673">
        <v>150</v>
      </c>
      <c r="R3673" s="1" t="s">
        <v>46</v>
      </c>
      <c r="S3673">
        <v>1</v>
      </c>
      <c r="T3673">
        <v>656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 s="1" t="s">
        <v>46</v>
      </c>
      <c r="AF3673" s="1" t="s">
        <v>47</v>
      </c>
      <c r="AG3673" s="1" t="s">
        <v>46</v>
      </c>
      <c r="AH3673" s="1" t="s">
        <v>47</v>
      </c>
      <c r="AI3673">
        <v>0</v>
      </c>
      <c r="AN3673">
        <v>6080</v>
      </c>
      <c r="AO3673">
        <v>6080</v>
      </c>
      <c r="AP3673">
        <v>0</v>
      </c>
    </row>
    <row r="3674" spans="1:42" x14ac:dyDescent="0.25">
      <c r="A3674">
        <v>3673</v>
      </c>
      <c r="B3674">
        <v>1</v>
      </c>
      <c r="C3674">
        <v>10</v>
      </c>
      <c r="D3674" s="1" t="s">
        <v>42</v>
      </c>
      <c r="E3674">
        <v>1</v>
      </c>
      <c r="F3674" s="1" t="s">
        <v>43</v>
      </c>
      <c r="G3674">
        <v>49</v>
      </c>
      <c r="H3674">
        <v>2</v>
      </c>
      <c r="I3674">
        <v>0</v>
      </c>
      <c r="J3674">
        <v>0</v>
      </c>
      <c r="K3674">
        <v>1</v>
      </c>
      <c r="L3674" s="1" t="s">
        <v>52</v>
      </c>
      <c r="M3674" s="1" t="s">
        <v>52</v>
      </c>
      <c r="N3674" s="1" t="s">
        <v>45</v>
      </c>
      <c r="O3674">
        <v>54</v>
      </c>
      <c r="P3674">
        <v>10</v>
      </c>
      <c r="Q3674">
        <v>80</v>
      </c>
      <c r="R3674" s="1" t="s">
        <v>46</v>
      </c>
      <c r="S3674">
        <v>1</v>
      </c>
      <c r="T3674">
        <v>1364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280000</v>
      </c>
      <c r="AD3674">
        <v>1</v>
      </c>
      <c r="AE3674" s="1" t="s">
        <v>45</v>
      </c>
      <c r="AF3674" s="1" t="s">
        <v>52</v>
      </c>
      <c r="AG3674" s="1" t="s">
        <v>45</v>
      </c>
      <c r="AH3674" s="1" t="s">
        <v>53</v>
      </c>
      <c r="AI3674">
        <v>0</v>
      </c>
      <c r="AJ3674">
        <v>90</v>
      </c>
      <c r="AK3674">
        <v>20</v>
      </c>
      <c r="AL3674">
        <v>0</v>
      </c>
      <c r="AM3674">
        <v>0</v>
      </c>
      <c r="AN3674">
        <v>9480</v>
      </c>
      <c r="AO3674">
        <v>9480</v>
      </c>
      <c r="AP3674">
        <v>1</v>
      </c>
    </row>
    <row r="3675" spans="1:42" x14ac:dyDescent="0.25">
      <c r="A3675">
        <v>3674</v>
      </c>
      <c r="B3675">
        <v>1</v>
      </c>
      <c r="C3675">
        <v>10</v>
      </c>
      <c r="D3675" s="1" t="s">
        <v>42</v>
      </c>
      <c r="E3675">
        <v>1</v>
      </c>
      <c r="F3675" s="1" t="s">
        <v>49</v>
      </c>
      <c r="G3675">
        <v>43</v>
      </c>
      <c r="H3675">
        <v>2</v>
      </c>
      <c r="I3675">
        <v>1</v>
      </c>
      <c r="J3675">
        <v>0</v>
      </c>
      <c r="K3675">
        <v>1</v>
      </c>
      <c r="L3675" s="1" t="s">
        <v>83</v>
      </c>
      <c r="M3675" s="1" t="s">
        <v>83</v>
      </c>
      <c r="N3675" s="1" t="s">
        <v>45</v>
      </c>
      <c r="O3675">
        <v>75</v>
      </c>
      <c r="P3675">
        <v>10</v>
      </c>
      <c r="Q3675">
        <v>50</v>
      </c>
      <c r="R3675" s="1" t="s">
        <v>46</v>
      </c>
      <c r="S3675">
        <v>0</v>
      </c>
      <c r="T3675">
        <v>480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1</v>
      </c>
      <c r="AB3675">
        <v>1</v>
      </c>
      <c r="AC3675">
        <v>0</v>
      </c>
      <c r="AD3675">
        <v>1</v>
      </c>
      <c r="AE3675" s="1" t="s">
        <v>45</v>
      </c>
      <c r="AF3675" s="1" t="s">
        <v>83</v>
      </c>
      <c r="AG3675" s="1" t="s">
        <v>45</v>
      </c>
      <c r="AH3675" s="1" t="s">
        <v>122</v>
      </c>
      <c r="AI3675">
        <v>0</v>
      </c>
      <c r="AJ3675">
        <v>90</v>
      </c>
      <c r="AK3675">
        <v>20</v>
      </c>
      <c r="AL3675">
        <v>0</v>
      </c>
      <c r="AM3675">
        <v>0</v>
      </c>
      <c r="AN3675">
        <v>7900</v>
      </c>
      <c r="AO3675">
        <v>7900</v>
      </c>
      <c r="AP3675">
        <v>1</v>
      </c>
    </row>
    <row r="3676" spans="1:42" x14ac:dyDescent="0.25">
      <c r="A3676">
        <v>3675</v>
      </c>
      <c r="B3676">
        <v>1</v>
      </c>
      <c r="C3676">
        <v>20</v>
      </c>
      <c r="D3676" s="1" t="s">
        <v>48</v>
      </c>
      <c r="E3676">
        <v>1</v>
      </c>
      <c r="F3676" s="1" t="s">
        <v>43</v>
      </c>
      <c r="G3676">
        <v>28</v>
      </c>
      <c r="H3676">
        <v>2</v>
      </c>
      <c r="I3676">
        <v>1</v>
      </c>
      <c r="J3676">
        <v>0</v>
      </c>
      <c r="K3676">
        <v>1</v>
      </c>
      <c r="L3676" s="1" t="s">
        <v>51</v>
      </c>
      <c r="M3676" s="1" t="s">
        <v>57</v>
      </c>
      <c r="N3676" s="1" t="s">
        <v>45</v>
      </c>
      <c r="O3676">
        <v>66</v>
      </c>
      <c r="P3676">
        <v>10</v>
      </c>
      <c r="Q3676">
        <v>20</v>
      </c>
      <c r="R3676" s="1" t="s">
        <v>46</v>
      </c>
      <c r="S3676">
        <v>1</v>
      </c>
      <c r="T3676">
        <v>633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 s="1" t="s">
        <v>45</v>
      </c>
      <c r="AF3676" s="1" t="s">
        <v>57</v>
      </c>
      <c r="AG3676" s="1" t="s">
        <v>45</v>
      </c>
      <c r="AH3676" s="1" t="s">
        <v>89</v>
      </c>
      <c r="AI3676">
        <v>0</v>
      </c>
      <c r="AJ3676">
        <v>90</v>
      </c>
      <c r="AK3676">
        <v>20</v>
      </c>
      <c r="AN3676">
        <v>7380</v>
      </c>
      <c r="AO3676">
        <v>7380</v>
      </c>
      <c r="AP3676">
        <v>0</v>
      </c>
    </row>
    <row r="3677" spans="1:42" x14ac:dyDescent="0.25">
      <c r="A3677">
        <v>3676</v>
      </c>
      <c r="B3677">
        <v>2</v>
      </c>
      <c r="C3677">
        <v>10</v>
      </c>
      <c r="D3677" s="1" t="s">
        <v>48</v>
      </c>
      <c r="E3677">
        <v>1</v>
      </c>
      <c r="F3677" s="1" t="s">
        <v>49</v>
      </c>
      <c r="G3677">
        <v>27</v>
      </c>
      <c r="H3677">
        <v>1</v>
      </c>
      <c r="I3677">
        <v>0</v>
      </c>
      <c r="J3677">
        <v>0</v>
      </c>
      <c r="K3677">
        <v>1</v>
      </c>
      <c r="L3677" s="1" t="s">
        <v>61</v>
      </c>
      <c r="M3677" s="1" t="s">
        <v>55</v>
      </c>
      <c r="N3677" s="1" t="s">
        <v>45</v>
      </c>
      <c r="O3677">
        <v>5</v>
      </c>
      <c r="R3677" s="1" t="s">
        <v>46</v>
      </c>
      <c r="S3677">
        <v>1</v>
      </c>
      <c r="T3677">
        <v>1306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 s="1" t="s">
        <v>46</v>
      </c>
      <c r="AF3677" s="1" t="s">
        <v>47</v>
      </c>
      <c r="AG3677" s="1" t="s">
        <v>46</v>
      </c>
      <c r="AH3677" s="1" t="s">
        <v>47</v>
      </c>
      <c r="AI3677">
        <v>0</v>
      </c>
      <c r="AN3677">
        <v>9840</v>
      </c>
      <c r="AO3677">
        <v>9840</v>
      </c>
      <c r="AP3677">
        <v>1</v>
      </c>
    </row>
    <row r="3678" spans="1:42" x14ac:dyDescent="0.25">
      <c r="A3678">
        <v>3677</v>
      </c>
      <c r="B3678">
        <v>1</v>
      </c>
      <c r="C3678">
        <v>20</v>
      </c>
      <c r="D3678" s="1" t="s">
        <v>48</v>
      </c>
      <c r="E3678">
        <v>1</v>
      </c>
      <c r="F3678" s="1" t="s">
        <v>43</v>
      </c>
      <c r="G3678">
        <v>27</v>
      </c>
      <c r="H3678">
        <v>2</v>
      </c>
      <c r="I3678">
        <v>0</v>
      </c>
      <c r="J3678">
        <v>0</v>
      </c>
      <c r="K3678">
        <v>1</v>
      </c>
      <c r="L3678" s="1" t="s">
        <v>55</v>
      </c>
      <c r="M3678" s="1" t="s">
        <v>55</v>
      </c>
      <c r="N3678" s="1" t="s">
        <v>45</v>
      </c>
      <c r="O3678">
        <v>5</v>
      </c>
      <c r="P3678">
        <v>10</v>
      </c>
      <c r="Q3678">
        <v>270</v>
      </c>
      <c r="R3678" s="1" t="s">
        <v>46</v>
      </c>
      <c r="S3678">
        <v>1</v>
      </c>
      <c r="T3678">
        <v>3350</v>
      </c>
      <c r="U3678">
        <v>400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 s="1" t="s">
        <v>46</v>
      </c>
      <c r="AF3678" s="1" t="s">
        <v>47</v>
      </c>
      <c r="AG3678" s="1" t="s">
        <v>46</v>
      </c>
      <c r="AH3678" s="1" t="s">
        <v>47</v>
      </c>
      <c r="AI3678">
        <v>0</v>
      </c>
      <c r="AJ3678">
        <v>90</v>
      </c>
      <c r="AK3678">
        <v>20</v>
      </c>
      <c r="AL3678">
        <v>90</v>
      </c>
      <c r="AM3678">
        <v>40</v>
      </c>
      <c r="AN3678">
        <v>6600</v>
      </c>
      <c r="AO3678">
        <v>6600</v>
      </c>
      <c r="AP3678">
        <v>1</v>
      </c>
    </row>
    <row r="3679" spans="1:42" x14ac:dyDescent="0.25">
      <c r="A3679">
        <v>3678</v>
      </c>
      <c r="B3679">
        <v>1</v>
      </c>
      <c r="C3679">
        <v>10</v>
      </c>
      <c r="D3679" s="1" t="s">
        <v>48</v>
      </c>
      <c r="E3679">
        <v>1</v>
      </c>
      <c r="F3679" s="1" t="s">
        <v>49</v>
      </c>
      <c r="G3679">
        <v>48</v>
      </c>
      <c r="H3679">
        <v>2</v>
      </c>
      <c r="I3679">
        <v>0</v>
      </c>
      <c r="J3679">
        <v>0</v>
      </c>
      <c r="K3679">
        <v>1</v>
      </c>
      <c r="L3679" s="1" t="s">
        <v>62</v>
      </c>
      <c r="M3679" s="1" t="s">
        <v>62</v>
      </c>
      <c r="N3679" s="1" t="s">
        <v>45</v>
      </c>
      <c r="O3679">
        <v>32</v>
      </c>
      <c r="P3679">
        <v>10</v>
      </c>
      <c r="Q3679">
        <v>10</v>
      </c>
      <c r="R3679" s="1" t="s">
        <v>46</v>
      </c>
      <c r="S3679">
        <v>1</v>
      </c>
      <c r="T3679">
        <v>400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 s="1" t="s">
        <v>45</v>
      </c>
      <c r="AF3679" s="1" t="s">
        <v>62</v>
      </c>
      <c r="AG3679" s="1" t="s">
        <v>45</v>
      </c>
      <c r="AH3679" s="1" t="s">
        <v>101</v>
      </c>
      <c r="AI3679">
        <v>0</v>
      </c>
      <c r="AJ3679">
        <v>90</v>
      </c>
      <c r="AK3679">
        <v>20</v>
      </c>
      <c r="AN3679">
        <v>3840</v>
      </c>
      <c r="AO3679">
        <v>3840</v>
      </c>
      <c r="AP3679">
        <v>0</v>
      </c>
    </row>
    <row r="3680" spans="1:42" x14ac:dyDescent="0.25">
      <c r="A3680">
        <v>3679</v>
      </c>
      <c r="B3680">
        <v>1</v>
      </c>
      <c r="C3680">
        <v>5</v>
      </c>
      <c r="D3680" s="1" t="s">
        <v>48</v>
      </c>
      <c r="E3680">
        <v>1</v>
      </c>
      <c r="F3680" s="1" t="s">
        <v>49</v>
      </c>
      <c r="G3680">
        <v>31</v>
      </c>
      <c r="H3680">
        <v>2</v>
      </c>
      <c r="I3680">
        <v>0</v>
      </c>
      <c r="J3680">
        <v>0</v>
      </c>
      <c r="K3680">
        <v>1</v>
      </c>
      <c r="L3680" s="1" t="s">
        <v>76</v>
      </c>
      <c r="M3680" s="1" t="s">
        <v>76</v>
      </c>
      <c r="N3680" s="1" t="s">
        <v>45</v>
      </c>
      <c r="O3680">
        <v>114</v>
      </c>
      <c r="P3680">
        <v>10</v>
      </c>
      <c r="Q3680">
        <v>90</v>
      </c>
      <c r="R3680" s="1" t="s">
        <v>46</v>
      </c>
      <c r="S3680">
        <v>1</v>
      </c>
      <c r="T3680">
        <v>109208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 s="1" t="s">
        <v>46</v>
      </c>
      <c r="AF3680" s="1" t="s">
        <v>47</v>
      </c>
      <c r="AG3680" s="1" t="s">
        <v>46</v>
      </c>
      <c r="AH3680" s="1" t="s">
        <v>47</v>
      </c>
      <c r="AI3680">
        <v>0</v>
      </c>
      <c r="AJ3680">
        <v>90</v>
      </c>
      <c r="AK3680">
        <v>20</v>
      </c>
      <c r="AN3680">
        <v>6480</v>
      </c>
      <c r="AO3680">
        <v>6480</v>
      </c>
      <c r="AP3680">
        <v>0</v>
      </c>
    </row>
    <row r="3681" spans="1:42" x14ac:dyDescent="0.25">
      <c r="A3681">
        <v>3680</v>
      </c>
      <c r="B3681">
        <v>1</v>
      </c>
      <c r="C3681">
        <v>10</v>
      </c>
      <c r="D3681" s="1" t="s">
        <v>48</v>
      </c>
      <c r="E3681">
        <v>1</v>
      </c>
      <c r="F3681" s="1" t="s">
        <v>49</v>
      </c>
      <c r="G3681">
        <v>64</v>
      </c>
      <c r="H3681">
        <v>4</v>
      </c>
      <c r="I3681">
        <v>0</v>
      </c>
      <c r="J3681">
        <v>0</v>
      </c>
      <c r="K3681">
        <v>1</v>
      </c>
      <c r="L3681" s="1" t="s">
        <v>55</v>
      </c>
      <c r="M3681" s="1" t="s">
        <v>55</v>
      </c>
      <c r="N3681" s="1" t="s">
        <v>45</v>
      </c>
      <c r="O3681">
        <v>5</v>
      </c>
      <c r="P3681">
        <v>10</v>
      </c>
      <c r="Q3681">
        <v>470</v>
      </c>
      <c r="R3681" s="1" t="s">
        <v>46</v>
      </c>
      <c r="S3681">
        <v>1</v>
      </c>
      <c r="T3681">
        <v>483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 s="1" t="s">
        <v>46</v>
      </c>
      <c r="AF3681" s="1" t="s">
        <v>47</v>
      </c>
      <c r="AG3681" s="1" t="s">
        <v>46</v>
      </c>
      <c r="AH3681" s="1" t="s">
        <v>47</v>
      </c>
      <c r="AI3681">
        <v>0</v>
      </c>
      <c r="AJ3681">
        <v>90</v>
      </c>
      <c r="AK3681">
        <v>50</v>
      </c>
      <c r="AN3681">
        <v>4460</v>
      </c>
      <c r="AO3681">
        <v>4460</v>
      </c>
      <c r="AP3681">
        <v>0</v>
      </c>
    </row>
    <row r="3682" spans="1:42" x14ac:dyDescent="0.25">
      <c r="A3682">
        <v>3681</v>
      </c>
      <c r="B3682">
        <v>1</v>
      </c>
      <c r="C3682">
        <v>15</v>
      </c>
      <c r="D3682" s="1" t="s">
        <v>42</v>
      </c>
      <c r="E3682">
        <v>1</v>
      </c>
      <c r="F3682" s="1" t="s">
        <v>43</v>
      </c>
      <c r="G3682">
        <v>30</v>
      </c>
      <c r="H3682">
        <v>2</v>
      </c>
      <c r="I3682">
        <v>1</v>
      </c>
      <c r="J3682">
        <v>0</v>
      </c>
      <c r="K3682">
        <v>1</v>
      </c>
      <c r="L3682" s="1" t="s">
        <v>88</v>
      </c>
      <c r="M3682" s="1" t="s">
        <v>88</v>
      </c>
      <c r="N3682" s="1" t="s">
        <v>45</v>
      </c>
      <c r="O3682">
        <v>66</v>
      </c>
      <c r="P3682">
        <v>10</v>
      </c>
      <c r="Q3682">
        <v>20</v>
      </c>
      <c r="R3682" s="1" t="s">
        <v>46</v>
      </c>
      <c r="S3682">
        <v>1</v>
      </c>
      <c r="T3682">
        <v>4150</v>
      </c>
      <c r="U3682">
        <v>0</v>
      </c>
      <c r="V3682">
        <v>1</v>
      </c>
      <c r="W3682">
        <v>1</v>
      </c>
      <c r="X3682">
        <v>0</v>
      </c>
      <c r="Y3682">
        <v>0</v>
      </c>
      <c r="Z3682">
        <v>0</v>
      </c>
      <c r="AA3682">
        <v>1</v>
      </c>
      <c r="AB3682">
        <v>1</v>
      </c>
      <c r="AC3682">
        <v>0</v>
      </c>
      <c r="AD3682">
        <v>1</v>
      </c>
      <c r="AE3682" s="1" t="s">
        <v>45</v>
      </c>
      <c r="AF3682" s="1" t="s">
        <v>47</v>
      </c>
      <c r="AG3682" s="1" t="s">
        <v>46</v>
      </c>
      <c r="AH3682" s="1" t="s">
        <v>47</v>
      </c>
      <c r="AI3682">
        <v>0</v>
      </c>
      <c r="AJ3682">
        <v>90</v>
      </c>
      <c r="AK3682">
        <v>20</v>
      </c>
      <c r="AL3682">
        <v>0</v>
      </c>
      <c r="AM3682">
        <v>0</v>
      </c>
      <c r="AN3682">
        <v>7210</v>
      </c>
      <c r="AO3682">
        <v>7210</v>
      </c>
      <c r="AP3682">
        <v>0</v>
      </c>
    </row>
    <row r="3683" spans="1:42" x14ac:dyDescent="0.25">
      <c r="A3683">
        <v>3682</v>
      </c>
      <c r="B3683">
        <v>1</v>
      </c>
      <c r="C3683">
        <v>10</v>
      </c>
      <c r="D3683" s="1" t="s">
        <v>48</v>
      </c>
      <c r="E3683">
        <v>1</v>
      </c>
      <c r="F3683" s="1" t="s">
        <v>49</v>
      </c>
      <c r="G3683">
        <v>36</v>
      </c>
      <c r="H3683">
        <v>2</v>
      </c>
      <c r="I3683">
        <v>0</v>
      </c>
      <c r="J3683">
        <v>0</v>
      </c>
      <c r="K3683">
        <v>1</v>
      </c>
      <c r="L3683" s="1" t="s">
        <v>51</v>
      </c>
      <c r="M3683" s="1" t="s">
        <v>51</v>
      </c>
      <c r="N3683" s="1" t="s">
        <v>45</v>
      </c>
      <c r="O3683">
        <v>81</v>
      </c>
      <c r="P3683">
        <v>10</v>
      </c>
      <c r="Q3683">
        <v>10</v>
      </c>
      <c r="R3683" s="1" t="s">
        <v>46</v>
      </c>
      <c r="S3683">
        <v>1</v>
      </c>
      <c r="T3683">
        <v>800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 s="1" t="s">
        <v>46</v>
      </c>
      <c r="AF3683" s="1" t="s">
        <v>51</v>
      </c>
      <c r="AG3683" s="1" t="s">
        <v>46</v>
      </c>
      <c r="AH3683" s="1" t="s">
        <v>47</v>
      </c>
      <c r="AI3683">
        <v>0</v>
      </c>
      <c r="AK3683">
        <v>20</v>
      </c>
      <c r="AN3683">
        <v>4380</v>
      </c>
      <c r="AO3683">
        <v>4380</v>
      </c>
      <c r="AP3683">
        <v>1</v>
      </c>
    </row>
    <row r="3684" spans="1:42" x14ac:dyDescent="0.25">
      <c r="A3684">
        <v>3683</v>
      </c>
      <c r="B3684">
        <v>1</v>
      </c>
      <c r="C3684">
        <v>5</v>
      </c>
      <c r="D3684" s="1" t="s">
        <v>48</v>
      </c>
      <c r="E3684">
        <v>1</v>
      </c>
      <c r="F3684" s="1" t="s">
        <v>49</v>
      </c>
      <c r="G3684">
        <v>28</v>
      </c>
      <c r="H3684">
        <v>5</v>
      </c>
      <c r="I3684">
        <v>0</v>
      </c>
      <c r="J3684">
        <v>0</v>
      </c>
      <c r="K3684">
        <v>1</v>
      </c>
      <c r="L3684" s="1" t="s">
        <v>51</v>
      </c>
      <c r="M3684" s="1" t="s">
        <v>51</v>
      </c>
      <c r="N3684" s="1" t="s">
        <v>45</v>
      </c>
      <c r="O3684">
        <v>90</v>
      </c>
      <c r="P3684">
        <v>10</v>
      </c>
      <c r="Q3684">
        <v>10</v>
      </c>
      <c r="R3684" s="1" t="s">
        <v>46</v>
      </c>
      <c r="S3684">
        <v>1</v>
      </c>
      <c r="T3684">
        <v>4570</v>
      </c>
      <c r="U3684">
        <v>0</v>
      </c>
      <c r="V3684">
        <v>1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 s="1" t="s">
        <v>46</v>
      </c>
      <c r="AF3684" s="1" t="s">
        <v>47</v>
      </c>
      <c r="AG3684" s="1" t="s">
        <v>46</v>
      </c>
      <c r="AH3684" s="1" t="s">
        <v>47</v>
      </c>
      <c r="AI3684">
        <v>0</v>
      </c>
      <c r="AN3684">
        <v>4500</v>
      </c>
      <c r="AO3684">
        <v>4500</v>
      </c>
      <c r="AP3684">
        <v>0</v>
      </c>
    </row>
    <row r="3685" spans="1:42" x14ac:dyDescent="0.25">
      <c r="A3685">
        <v>3684</v>
      </c>
      <c r="B3685">
        <v>1</v>
      </c>
      <c r="C3685">
        <v>10</v>
      </c>
      <c r="D3685" s="1" t="s">
        <v>42</v>
      </c>
      <c r="E3685">
        <v>1</v>
      </c>
      <c r="F3685" s="1" t="s">
        <v>43</v>
      </c>
      <c r="G3685">
        <v>67</v>
      </c>
      <c r="H3685">
        <v>2</v>
      </c>
      <c r="I3685">
        <v>0</v>
      </c>
      <c r="J3685">
        <v>0</v>
      </c>
      <c r="K3685">
        <v>1</v>
      </c>
      <c r="L3685" s="1" t="s">
        <v>52</v>
      </c>
      <c r="M3685" s="1" t="s">
        <v>52</v>
      </c>
      <c r="N3685" s="1" t="s">
        <v>45</v>
      </c>
      <c r="O3685">
        <v>54</v>
      </c>
      <c r="P3685">
        <v>10</v>
      </c>
      <c r="Q3685">
        <v>20</v>
      </c>
      <c r="R3685" s="1" t="s">
        <v>46</v>
      </c>
      <c r="S3685">
        <v>0</v>
      </c>
      <c r="T3685">
        <v>695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150000</v>
      </c>
      <c r="AD3685">
        <v>1</v>
      </c>
      <c r="AE3685" s="1" t="s">
        <v>46</v>
      </c>
      <c r="AF3685" s="1" t="s">
        <v>47</v>
      </c>
      <c r="AG3685" s="1" t="s">
        <v>46</v>
      </c>
      <c r="AH3685" s="1" t="s">
        <v>47</v>
      </c>
      <c r="AI3685">
        <v>0</v>
      </c>
      <c r="AJ3685">
        <v>90</v>
      </c>
      <c r="AK3685">
        <v>10</v>
      </c>
      <c r="AL3685">
        <v>0</v>
      </c>
      <c r="AM3685">
        <v>0</v>
      </c>
      <c r="AN3685">
        <v>9480</v>
      </c>
      <c r="AO3685">
        <v>9480</v>
      </c>
      <c r="AP3685">
        <v>0</v>
      </c>
    </row>
    <row r="3686" spans="1:42" x14ac:dyDescent="0.25">
      <c r="A3686">
        <v>3685</v>
      </c>
      <c r="B3686">
        <v>1</v>
      </c>
      <c r="C3686">
        <v>10</v>
      </c>
      <c r="D3686" s="1" t="s">
        <v>48</v>
      </c>
      <c r="E3686">
        <v>1</v>
      </c>
      <c r="F3686" s="1" t="s">
        <v>43</v>
      </c>
      <c r="G3686">
        <v>55</v>
      </c>
      <c r="H3686">
        <v>1</v>
      </c>
      <c r="I3686">
        <v>0</v>
      </c>
      <c r="J3686">
        <v>0</v>
      </c>
      <c r="K3686">
        <v>1</v>
      </c>
      <c r="L3686" s="1" t="s">
        <v>62</v>
      </c>
      <c r="M3686" s="1" t="s">
        <v>62</v>
      </c>
      <c r="N3686" s="1" t="s">
        <v>45</v>
      </c>
      <c r="O3686">
        <v>39</v>
      </c>
      <c r="R3686" s="1" t="s">
        <v>46</v>
      </c>
      <c r="S3686">
        <v>1</v>
      </c>
      <c r="T3686">
        <v>545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 s="1" t="s">
        <v>46</v>
      </c>
      <c r="AF3686" s="1" t="s">
        <v>47</v>
      </c>
      <c r="AG3686" s="1" t="s">
        <v>46</v>
      </c>
      <c r="AH3686" s="1" t="s">
        <v>47</v>
      </c>
      <c r="AI3686">
        <v>0</v>
      </c>
      <c r="AN3686">
        <v>3940</v>
      </c>
      <c r="AO3686">
        <v>3940</v>
      </c>
      <c r="AP3686">
        <v>0</v>
      </c>
    </row>
    <row r="3687" spans="1:42" x14ac:dyDescent="0.25">
      <c r="A3687">
        <v>3686</v>
      </c>
      <c r="B3687">
        <v>1</v>
      </c>
      <c r="C3687">
        <v>10</v>
      </c>
      <c r="D3687" s="1" t="s">
        <v>69</v>
      </c>
      <c r="E3687">
        <v>1</v>
      </c>
      <c r="F3687" s="1" t="s">
        <v>43</v>
      </c>
      <c r="G3687">
        <v>71</v>
      </c>
      <c r="H3687">
        <v>2</v>
      </c>
      <c r="I3687">
        <v>0</v>
      </c>
      <c r="J3687">
        <v>0</v>
      </c>
      <c r="K3687">
        <v>1</v>
      </c>
      <c r="L3687" s="1" t="s">
        <v>55</v>
      </c>
      <c r="M3687" s="1" t="s">
        <v>55</v>
      </c>
      <c r="N3687" s="1" t="s">
        <v>45</v>
      </c>
      <c r="O3687">
        <v>18</v>
      </c>
      <c r="P3687">
        <v>10</v>
      </c>
      <c r="Q3687">
        <v>10</v>
      </c>
      <c r="R3687" s="1" t="s">
        <v>46</v>
      </c>
      <c r="S3687">
        <v>1</v>
      </c>
      <c r="T3687">
        <v>300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 s="1" t="s">
        <v>46</v>
      </c>
      <c r="AF3687" s="1" t="s">
        <v>47</v>
      </c>
      <c r="AG3687" s="1" t="s">
        <v>46</v>
      </c>
      <c r="AH3687" s="1" t="s">
        <v>47</v>
      </c>
      <c r="AI3687">
        <v>0</v>
      </c>
      <c r="AJ3687">
        <v>110</v>
      </c>
      <c r="AK3687">
        <v>10</v>
      </c>
      <c r="AL3687">
        <v>110</v>
      </c>
      <c r="AN3687">
        <v>1360</v>
      </c>
      <c r="AO3687">
        <v>1360</v>
      </c>
      <c r="AP3687">
        <v>0</v>
      </c>
    </row>
    <row r="3688" spans="1:42" x14ac:dyDescent="0.25">
      <c r="A3688">
        <v>3687</v>
      </c>
      <c r="B3688">
        <v>1</v>
      </c>
      <c r="C3688">
        <v>20</v>
      </c>
      <c r="D3688" s="1" t="s">
        <v>48</v>
      </c>
      <c r="E3688">
        <v>1</v>
      </c>
      <c r="F3688" s="1" t="s">
        <v>43</v>
      </c>
      <c r="G3688">
        <v>26</v>
      </c>
      <c r="H3688">
        <v>2</v>
      </c>
      <c r="I3688">
        <v>1</v>
      </c>
      <c r="J3688">
        <v>0</v>
      </c>
      <c r="K3688">
        <v>1</v>
      </c>
      <c r="L3688" s="1" t="s">
        <v>55</v>
      </c>
      <c r="M3688" s="1" t="s">
        <v>55</v>
      </c>
      <c r="N3688" s="1" t="s">
        <v>45</v>
      </c>
      <c r="O3688">
        <v>5</v>
      </c>
      <c r="P3688">
        <v>10</v>
      </c>
      <c r="R3688" s="1" t="s">
        <v>46</v>
      </c>
      <c r="S3688">
        <v>1</v>
      </c>
      <c r="T3688">
        <v>1094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 s="1" t="s">
        <v>45</v>
      </c>
      <c r="AF3688" s="1" t="s">
        <v>55</v>
      </c>
      <c r="AG3688" s="1" t="s">
        <v>46</v>
      </c>
      <c r="AH3688" s="1" t="s">
        <v>47</v>
      </c>
      <c r="AI3688">
        <v>0</v>
      </c>
      <c r="AJ3688">
        <v>120</v>
      </c>
      <c r="AK3688">
        <v>20</v>
      </c>
      <c r="AL3688">
        <v>120</v>
      </c>
      <c r="AM3688">
        <v>40</v>
      </c>
      <c r="AN3688">
        <v>9260</v>
      </c>
      <c r="AO3688">
        <v>9260</v>
      </c>
      <c r="AP3688">
        <v>0</v>
      </c>
    </row>
    <row r="3689" spans="1:42" x14ac:dyDescent="0.25">
      <c r="A3689">
        <v>3688</v>
      </c>
      <c r="B3689">
        <v>1</v>
      </c>
      <c r="C3689">
        <v>5</v>
      </c>
      <c r="D3689" s="1" t="s">
        <v>48</v>
      </c>
      <c r="E3689">
        <v>1</v>
      </c>
      <c r="F3689" s="1" t="s">
        <v>43</v>
      </c>
      <c r="G3689">
        <v>52</v>
      </c>
      <c r="H3689">
        <v>2</v>
      </c>
      <c r="I3689">
        <v>0</v>
      </c>
      <c r="J3689">
        <v>0</v>
      </c>
      <c r="K3689">
        <v>1</v>
      </c>
      <c r="L3689" s="1" t="s">
        <v>62</v>
      </c>
      <c r="M3689" s="1" t="s">
        <v>62</v>
      </c>
      <c r="N3689" s="1" t="s">
        <v>46</v>
      </c>
      <c r="P3689">
        <v>10</v>
      </c>
      <c r="Q3689">
        <v>10</v>
      </c>
      <c r="R3689" s="1" t="s">
        <v>46</v>
      </c>
      <c r="S3689">
        <v>1</v>
      </c>
      <c r="T3689">
        <v>476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 s="1" t="s">
        <v>45</v>
      </c>
      <c r="AF3689" s="1" t="s">
        <v>62</v>
      </c>
      <c r="AG3689" s="1" t="s">
        <v>45</v>
      </c>
      <c r="AH3689" s="1" t="s">
        <v>101</v>
      </c>
      <c r="AI3689">
        <v>0</v>
      </c>
      <c r="AJ3689">
        <v>90</v>
      </c>
      <c r="AK3689">
        <v>20</v>
      </c>
      <c r="AN3689">
        <v>3840</v>
      </c>
      <c r="AO3689">
        <v>3840</v>
      </c>
      <c r="AP3689">
        <v>0</v>
      </c>
    </row>
    <row r="3690" spans="1:42" x14ac:dyDescent="0.25">
      <c r="A3690">
        <v>3689</v>
      </c>
      <c r="B3690">
        <v>2</v>
      </c>
      <c r="C3690">
        <v>5</v>
      </c>
      <c r="D3690" s="1" t="s">
        <v>42</v>
      </c>
      <c r="E3690">
        <v>1</v>
      </c>
      <c r="F3690" s="1" t="s">
        <v>49</v>
      </c>
      <c r="G3690">
        <v>29</v>
      </c>
      <c r="H3690">
        <v>2</v>
      </c>
      <c r="I3690">
        <v>2</v>
      </c>
      <c r="J3690">
        <v>0</v>
      </c>
      <c r="K3690">
        <v>1</v>
      </c>
      <c r="L3690" s="1" t="s">
        <v>57</v>
      </c>
      <c r="M3690" s="1" t="s">
        <v>57</v>
      </c>
      <c r="N3690" s="1" t="s">
        <v>45</v>
      </c>
      <c r="O3690">
        <v>67</v>
      </c>
      <c r="P3690">
        <v>10</v>
      </c>
      <c r="Q3690">
        <v>40</v>
      </c>
      <c r="R3690" s="1" t="s">
        <v>46</v>
      </c>
      <c r="S3690">
        <v>0</v>
      </c>
      <c r="T3690">
        <v>1920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1</v>
      </c>
      <c r="AB3690">
        <v>1</v>
      </c>
      <c r="AC3690">
        <v>0</v>
      </c>
      <c r="AD3690">
        <v>1</v>
      </c>
      <c r="AE3690" s="1" t="s">
        <v>46</v>
      </c>
      <c r="AF3690" s="1" t="s">
        <v>47</v>
      </c>
      <c r="AG3690" s="1" t="s">
        <v>46</v>
      </c>
      <c r="AH3690" s="1" t="s">
        <v>47</v>
      </c>
      <c r="AI3690">
        <v>0</v>
      </c>
      <c r="AJ3690">
        <v>90</v>
      </c>
      <c r="AK3690">
        <v>20</v>
      </c>
      <c r="AL3690">
        <v>0</v>
      </c>
      <c r="AM3690">
        <v>0</v>
      </c>
      <c r="AN3690">
        <v>7400</v>
      </c>
      <c r="AO3690">
        <v>7400</v>
      </c>
      <c r="AP3690">
        <v>0</v>
      </c>
    </row>
    <row r="3691" spans="1:42" x14ac:dyDescent="0.25">
      <c r="A3691">
        <v>3690</v>
      </c>
      <c r="B3691">
        <v>2</v>
      </c>
      <c r="C3691">
        <v>15</v>
      </c>
      <c r="D3691" s="1" t="s">
        <v>42</v>
      </c>
      <c r="E3691">
        <v>1</v>
      </c>
      <c r="F3691" s="1" t="s">
        <v>43</v>
      </c>
      <c r="G3691">
        <v>56</v>
      </c>
      <c r="H3691">
        <v>2</v>
      </c>
      <c r="I3691">
        <v>0</v>
      </c>
      <c r="J3691">
        <v>0</v>
      </c>
      <c r="K3691">
        <v>1</v>
      </c>
      <c r="L3691" s="1" t="s">
        <v>51</v>
      </c>
      <c r="M3691" s="1" t="s">
        <v>51</v>
      </c>
      <c r="N3691" s="1" t="s">
        <v>46</v>
      </c>
      <c r="P3691">
        <v>10</v>
      </c>
      <c r="Q3691">
        <v>70</v>
      </c>
      <c r="R3691" s="1" t="s">
        <v>46</v>
      </c>
      <c r="S3691">
        <v>1</v>
      </c>
      <c r="T3691">
        <v>392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 s="1" t="s">
        <v>46</v>
      </c>
      <c r="AF3691" s="1" t="s">
        <v>51</v>
      </c>
      <c r="AG3691" s="1" t="s">
        <v>46</v>
      </c>
      <c r="AH3691" s="1" t="s">
        <v>47</v>
      </c>
      <c r="AI3691">
        <v>0</v>
      </c>
      <c r="AJ3691">
        <v>20</v>
      </c>
      <c r="AK3691">
        <v>20</v>
      </c>
      <c r="AN3691">
        <v>4590</v>
      </c>
      <c r="AO3691">
        <v>4590</v>
      </c>
      <c r="AP3691">
        <v>1</v>
      </c>
    </row>
    <row r="3692" spans="1:42" x14ac:dyDescent="0.25">
      <c r="A3692">
        <v>3691</v>
      </c>
      <c r="B3692">
        <v>1</v>
      </c>
      <c r="C3692">
        <v>5</v>
      </c>
      <c r="D3692" s="1" t="s">
        <v>48</v>
      </c>
      <c r="E3692">
        <v>1</v>
      </c>
      <c r="F3692" s="1" t="s">
        <v>49</v>
      </c>
      <c r="G3692">
        <v>27</v>
      </c>
      <c r="H3692">
        <v>1</v>
      </c>
      <c r="I3692">
        <v>0</v>
      </c>
      <c r="J3692">
        <v>0</v>
      </c>
      <c r="K3692">
        <v>1</v>
      </c>
      <c r="L3692" s="1" t="s">
        <v>44</v>
      </c>
      <c r="M3692" s="1" t="s">
        <v>44</v>
      </c>
      <c r="N3692" s="1" t="s">
        <v>45</v>
      </c>
      <c r="O3692">
        <v>107</v>
      </c>
      <c r="P3692">
        <v>10</v>
      </c>
      <c r="Q3692">
        <v>10</v>
      </c>
      <c r="R3692" s="1" t="s">
        <v>46</v>
      </c>
      <c r="S3692">
        <v>1</v>
      </c>
      <c r="T3692">
        <v>35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 s="1" t="s">
        <v>46</v>
      </c>
      <c r="AF3692" s="1" t="s">
        <v>47</v>
      </c>
      <c r="AG3692" s="1" t="s">
        <v>46</v>
      </c>
      <c r="AH3692" s="1" t="s">
        <v>47</v>
      </c>
      <c r="AI3692">
        <v>0</v>
      </c>
      <c r="AN3692">
        <v>6050</v>
      </c>
      <c r="AO3692">
        <v>6050</v>
      </c>
      <c r="AP3692">
        <v>1</v>
      </c>
    </row>
    <row r="3693" spans="1:42" x14ac:dyDescent="0.25">
      <c r="A3693">
        <v>3692</v>
      </c>
      <c r="B3693">
        <v>1</v>
      </c>
      <c r="C3693">
        <v>15</v>
      </c>
      <c r="D3693" s="1" t="s">
        <v>48</v>
      </c>
      <c r="E3693">
        <v>1</v>
      </c>
      <c r="F3693" s="1" t="s">
        <v>49</v>
      </c>
      <c r="G3693">
        <v>24</v>
      </c>
      <c r="H3693">
        <v>1</v>
      </c>
      <c r="I3693">
        <v>1</v>
      </c>
      <c r="J3693">
        <v>0</v>
      </c>
      <c r="K3693">
        <v>1</v>
      </c>
      <c r="L3693" s="1" t="s">
        <v>73</v>
      </c>
      <c r="M3693" s="1" t="s">
        <v>73</v>
      </c>
      <c r="N3693" s="1" t="s">
        <v>46</v>
      </c>
      <c r="P3693">
        <v>10</v>
      </c>
      <c r="R3693" s="1" t="s">
        <v>46</v>
      </c>
      <c r="S3693">
        <v>1</v>
      </c>
      <c r="T3693">
        <v>3850</v>
      </c>
      <c r="U3693">
        <v>180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 s="1" t="s">
        <v>45</v>
      </c>
      <c r="AF3693" s="1" t="s">
        <v>73</v>
      </c>
      <c r="AG3693" s="1" t="s">
        <v>45</v>
      </c>
      <c r="AH3693" s="1" t="s">
        <v>96</v>
      </c>
      <c r="AI3693">
        <v>0</v>
      </c>
      <c r="AJ3693">
        <v>90</v>
      </c>
      <c r="AK3693">
        <v>20</v>
      </c>
      <c r="AN3693">
        <v>5960</v>
      </c>
      <c r="AO3693">
        <v>5960</v>
      </c>
      <c r="AP3693">
        <v>1</v>
      </c>
    </row>
    <row r="3694" spans="1:42" x14ac:dyDescent="0.25">
      <c r="A3694">
        <v>3693</v>
      </c>
      <c r="B3694">
        <v>1</v>
      </c>
      <c r="C3694">
        <v>15</v>
      </c>
      <c r="D3694" s="1" t="s">
        <v>48</v>
      </c>
      <c r="E3694">
        <v>1</v>
      </c>
      <c r="F3694" s="1" t="s">
        <v>49</v>
      </c>
      <c r="G3694">
        <v>31</v>
      </c>
      <c r="H3694">
        <v>1</v>
      </c>
      <c r="I3694">
        <v>0</v>
      </c>
      <c r="J3694">
        <v>0</v>
      </c>
      <c r="K3694">
        <v>1</v>
      </c>
      <c r="L3694" s="1" t="s">
        <v>52</v>
      </c>
      <c r="M3694" s="1" t="s">
        <v>52</v>
      </c>
      <c r="N3694" s="1" t="s">
        <v>46</v>
      </c>
      <c r="P3694">
        <v>10</v>
      </c>
      <c r="Q3694">
        <v>200</v>
      </c>
      <c r="R3694" s="1" t="s">
        <v>46</v>
      </c>
      <c r="S3694">
        <v>1</v>
      </c>
      <c r="T3694">
        <v>5190</v>
      </c>
      <c r="U3694">
        <v>0</v>
      </c>
      <c r="V3694">
        <v>0</v>
      </c>
      <c r="W3694">
        <v>1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 s="1" t="s">
        <v>45</v>
      </c>
      <c r="AF3694" s="1" t="s">
        <v>52</v>
      </c>
      <c r="AG3694" s="1" t="s">
        <v>45</v>
      </c>
      <c r="AH3694" s="1" t="s">
        <v>53</v>
      </c>
      <c r="AI3694">
        <v>0</v>
      </c>
      <c r="AJ3694">
        <v>90</v>
      </c>
      <c r="AK3694">
        <v>20</v>
      </c>
      <c r="AN3694">
        <v>9060</v>
      </c>
      <c r="AO3694">
        <v>9060</v>
      </c>
      <c r="AP3694">
        <v>1</v>
      </c>
    </row>
    <row r="3695" spans="1:42" x14ac:dyDescent="0.25">
      <c r="A3695">
        <v>3694</v>
      </c>
      <c r="B3695">
        <v>1</v>
      </c>
      <c r="C3695">
        <v>10</v>
      </c>
      <c r="D3695" s="1" t="s">
        <v>48</v>
      </c>
      <c r="E3695">
        <v>1</v>
      </c>
      <c r="F3695" s="1" t="s">
        <v>49</v>
      </c>
      <c r="G3695">
        <v>46</v>
      </c>
      <c r="H3695">
        <v>4</v>
      </c>
      <c r="I3695">
        <v>0</v>
      </c>
      <c r="J3695">
        <v>0</v>
      </c>
      <c r="K3695">
        <v>1</v>
      </c>
      <c r="L3695" s="1" t="s">
        <v>64</v>
      </c>
      <c r="M3695" s="1" t="s">
        <v>67</v>
      </c>
      <c r="N3695" s="1" t="s">
        <v>45</v>
      </c>
      <c r="O3695">
        <v>103</v>
      </c>
      <c r="P3695">
        <v>10</v>
      </c>
      <c r="Q3695">
        <v>50</v>
      </c>
      <c r="R3695" s="1" t="s">
        <v>46</v>
      </c>
      <c r="S3695">
        <v>1</v>
      </c>
      <c r="T3695">
        <v>350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 s="1" t="s">
        <v>46</v>
      </c>
      <c r="AF3695" s="1" t="s">
        <v>47</v>
      </c>
      <c r="AG3695" s="1" t="s">
        <v>46</v>
      </c>
      <c r="AH3695" s="1" t="s">
        <v>47</v>
      </c>
      <c r="AI3695">
        <v>0</v>
      </c>
      <c r="AJ3695">
        <v>90</v>
      </c>
      <c r="AK3695">
        <v>10</v>
      </c>
      <c r="AN3695">
        <v>5830</v>
      </c>
      <c r="AO3695">
        <v>5830</v>
      </c>
      <c r="AP3695">
        <v>1</v>
      </c>
    </row>
    <row r="3696" spans="1:42" x14ac:dyDescent="0.25">
      <c r="A3696">
        <v>3695</v>
      </c>
      <c r="B3696">
        <v>1</v>
      </c>
      <c r="C3696">
        <v>25</v>
      </c>
      <c r="D3696" s="1" t="s">
        <v>42</v>
      </c>
      <c r="E3696">
        <v>1</v>
      </c>
      <c r="F3696" s="1" t="s">
        <v>43</v>
      </c>
      <c r="G3696">
        <v>20</v>
      </c>
      <c r="H3696">
        <v>2</v>
      </c>
      <c r="I3696">
        <v>0</v>
      </c>
      <c r="J3696">
        <v>0</v>
      </c>
      <c r="K3696">
        <v>1</v>
      </c>
      <c r="L3696" s="1" t="s">
        <v>51</v>
      </c>
      <c r="M3696" s="1" t="s">
        <v>51</v>
      </c>
      <c r="N3696" s="1" t="s">
        <v>45</v>
      </c>
      <c r="O3696">
        <v>84</v>
      </c>
      <c r="P3696">
        <v>10</v>
      </c>
      <c r="Q3696">
        <v>150</v>
      </c>
      <c r="R3696" s="1" t="s">
        <v>46</v>
      </c>
      <c r="S3696">
        <v>1</v>
      </c>
      <c r="T3696">
        <v>525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1</v>
      </c>
      <c r="AB3696">
        <v>1</v>
      </c>
      <c r="AC3696">
        <v>0</v>
      </c>
      <c r="AD3696">
        <v>1</v>
      </c>
      <c r="AE3696" s="1" t="s">
        <v>45</v>
      </c>
      <c r="AF3696" s="1" t="s">
        <v>51</v>
      </c>
      <c r="AG3696" s="1" t="s">
        <v>45</v>
      </c>
      <c r="AH3696" s="1" t="s">
        <v>86</v>
      </c>
      <c r="AI3696">
        <v>0</v>
      </c>
      <c r="AJ3696">
        <v>90</v>
      </c>
      <c r="AK3696">
        <v>20</v>
      </c>
      <c r="AL3696">
        <v>0</v>
      </c>
      <c r="AM3696">
        <v>0</v>
      </c>
      <c r="AN3696">
        <v>4560</v>
      </c>
      <c r="AO3696">
        <v>4560</v>
      </c>
      <c r="AP3696">
        <v>1</v>
      </c>
    </row>
    <row r="3697" spans="1:42" x14ac:dyDescent="0.25">
      <c r="A3697">
        <v>3696</v>
      </c>
      <c r="B3697">
        <v>1</v>
      </c>
      <c r="C3697">
        <v>1</v>
      </c>
      <c r="D3697" s="1" t="s">
        <v>48</v>
      </c>
      <c r="E3697">
        <v>1</v>
      </c>
      <c r="F3697" s="1" t="s">
        <v>49</v>
      </c>
      <c r="G3697">
        <v>26</v>
      </c>
      <c r="H3697">
        <v>2</v>
      </c>
      <c r="I3697">
        <v>0</v>
      </c>
      <c r="J3697">
        <v>0</v>
      </c>
      <c r="K3697">
        <v>1</v>
      </c>
      <c r="L3697" s="1" t="s">
        <v>64</v>
      </c>
      <c r="M3697" s="1" t="s">
        <v>64</v>
      </c>
      <c r="N3697" s="1" t="s">
        <v>45</v>
      </c>
      <c r="O3697">
        <v>97</v>
      </c>
      <c r="P3697">
        <v>10</v>
      </c>
      <c r="Q3697">
        <v>10</v>
      </c>
      <c r="R3697" s="1" t="s">
        <v>46</v>
      </c>
      <c r="S3697">
        <v>1</v>
      </c>
      <c r="T3697">
        <v>262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 s="1" t="s">
        <v>46</v>
      </c>
      <c r="AF3697" s="1" t="s">
        <v>47</v>
      </c>
      <c r="AG3697" s="1" t="s">
        <v>46</v>
      </c>
      <c r="AH3697" s="1" t="s">
        <v>47</v>
      </c>
      <c r="AI3697">
        <v>0</v>
      </c>
      <c r="AJ3697">
        <v>90</v>
      </c>
      <c r="AK3697">
        <v>40</v>
      </c>
      <c r="AN3697">
        <v>5430</v>
      </c>
      <c r="AO3697">
        <v>5430</v>
      </c>
      <c r="AP3697">
        <v>1</v>
      </c>
    </row>
    <row r="3698" spans="1:42" x14ac:dyDescent="0.25">
      <c r="A3698">
        <v>3697</v>
      </c>
      <c r="B3698">
        <v>1</v>
      </c>
      <c r="C3698">
        <v>10</v>
      </c>
      <c r="D3698" s="1" t="s">
        <v>48</v>
      </c>
      <c r="E3698">
        <v>1</v>
      </c>
      <c r="F3698" s="1" t="s">
        <v>49</v>
      </c>
      <c r="G3698">
        <v>39</v>
      </c>
      <c r="H3698">
        <v>4</v>
      </c>
      <c r="I3698">
        <v>1</v>
      </c>
      <c r="J3698">
        <v>0</v>
      </c>
      <c r="K3698">
        <v>1</v>
      </c>
      <c r="L3698" s="1" t="s">
        <v>61</v>
      </c>
      <c r="M3698" s="1" t="s">
        <v>61</v>
      </c>
      <c r="N3698" s="1" t="s">
        <v>46</v>
      </c>
      <c r="P3698">
        <v>10</v>
      </c>
      <c r="Q3698">
        <v>100</v>
      </c>
      <c r="R3698" s="1" t="s">
        <v>46</v>
      </c>
      <c r="S3698">
        <v>1</v>
      </c>
      <c r="T3698">
        <v>2500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 s="1" t="s">
        <v>46</v>
      </c>
      <c r="AF3698" s="1" t="s">
        <v>47</v>
      </c>
      <c r="AG3698" s="1" t="s">
        <v>46</v>
      </c>
      <c r="AH3698" s="1" t="s">
        <v>47</v>
      </c>
      <c r="AI3698">
        <v>0</v>
      </c>
      <c r="AN3698">
        <v>8370</v>
      </c>
      <c r="AO3698">
        <v>8370</v>
      </c>
      <c r="AP3698">
        <v>1</v>
      </c>
    </row>
    <row r="3699" spans="1:42" x14ac:dyDescent="0.25">
      <c r="A3699">
        <v>3698</v>
      </c>
      <c r="B3699">
        <v>1</v>
      </c>
      <c r="C3699">
        <v>10</v>
      </c>
      <c r="D3699" s="1" t="s">
        <v>42</v>
      </c>
      <c r="E3699">
        <v>1</v>
      </c>
      <c r="F3699" s="1" t="s">
        <v>43</v>
      </c>
      <c r="G3699">
        <v>70</v>
      </c>
      <c r="H3699">
        <v>2</v>
      </c>
      <c r="I3699">
        <v>0</v>
      </c>
      <c r="J3699">
        <v>0</v>
      </c>
      <c r="K3699">
        <v>1</v>
      </c>
      <c r="L3699" s="1" t="s">
        <v>55</v>
      </c>
      <c r="M3699" s="1" t="s">
        <v>55</v>
      </c>
      <c r="N3699" s="1" t="s">
        <v>46</v>
      </c>
      <c r="R3699" s="1" t="s">
        <v>46</v>
      </c>
      <c r="S3699">
        <v>1</v>
      </c>
      <c r="T3699">
        <v>240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1</v>
      </c>
      <c r="AB3699">
        <v>1</v>
      </c>
      <c r="AC3699">
        <v>0</v>
      </c>
      <c r="AD3699">
        <v>0</v>
      </c>
      <c r="AE3699" s="1" t="s">
        <v>46</v>
      </c>
      <c r="AF3699" s="1" t="s">
        <v>47</v>
      </c>
      <c r="AG3699" s="1" t="s">
        <v>46</v>
      </c>
      <c r="AH3699" s="1" t="s">
        <v>47</v>
      </c>
      <c r="AI3699">
        <v>0</v>
      </c>
      <c r="AJ3699">
        <v>90</v>
      </c>
      <c r="AN3699">
        <v>1470</v>
      </c>
      <c r="AO3699">
        <v>1470</v>
      </c>
      <c r="AP3699">
        <v>0</v>
      </c>
    </row>
    <row r="3700" spans="1:42" x14ac:dyDescent="0.25">
      <c r="A3700">
        <v>3699</v>
      </c>
      <c r="B3700">
        <v>1</v>
      </c>
      <c r="C3700">
        <v>5</v>
      </c>
      <c r="D3700" s="1" t="s">
        <v>48</v>
      </c>
      <c r="E3700">
        <v>1</v>
      </c>
      <c r="F3700" s="1" t="s">
        <v>43</v>
      </c>
      <c r="G3700">
        <v>56</v>
      </c>
      <c r="H3700">
        <v>2</v>
      </c>
      <c r="I3700">
        <v>1</v>
      </c>
      <c r="J3700">
        <v>0</v>
      </c>
      <c r="K3700">
        <v>1</v>
      </c>
      <c r="L3700" s="1" t="s">
        <v>52</v>
      </c>
      <c r="M3700" s="1" t="s">
        <v>52</v>
      </c>
      <c r="N3700" s="1" t="s">
        <v>45</v>
      </c>
      <c r="O3700">
        <v>58</v>
      </c>
      <c r="P3700">
        <v>10</v>
      </c>
      <c r="Q3700">
        <v>50</v>
      </c>
      <c r="R3700" s="1" t="s">
        <v>46</v>
      </c>
      <c r="S3700">
        <v>1</v>
      </c>
      <c r="T3700">
        <v>16900</v>
      </c>
      <c r="U3700">
        <v>0</v>
   